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5" windowWidth="28275" windowHeight="12060"/>
  </bookViews>
  <sheets>
    <sheet name="CT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F10" i="1"/>
  <c r="E10"/>
  <c r="C10"/>
  <c r="B10"/>
  <c r="D9"/>
  <c r="G9" s="1"/>
  <c r="D8"/>
  <c r="G8" s="1"/>
  <c r="D7"/>
  <c r="G7" s="1"/>
  <c r="D6"/>
  <c r="G6" s="1"/>
  <c r="D5"/>
  <c r="D10" s="1"/>
  <c r="G10" l="1"/>
  <c r="G5"/>
</calcChain>
</file>

<file path=xl/sharedStrings.xml><?xml version="1.0" encoding="utf-8"?>
<sst xmlns="http://schemas.openxmlformats.org/spreadsheetml/2006/main" count="17" uniqueCount="17">
  <si>
    <t>INSTITUTO DE SALUD PUBLICA DEL ESTADO DE GUANAJUATO
Estado Analítico del Ejercicio del Presupuesto de Egresos
Clasificación Económica (por Tipo de Gasto)
Del 1 de Enero al 30 de Junio de 2021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asto Corriente</t>
  </si>
  <si>
    <t>Gasto de Capital</t>
  </si>
  <si>
    <t>Amortización de la Deuda y Disminución de Pasivos</t>
  </si>
  <si>
    <t>Pensiones y Jubilaciones</t>
  </si>
  <si>
    <t>Participacion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49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63">
    <xf numFmtId="0" fontId="0" fillId="0" borderId="0"/>
    <xf numFmtId="0" fontId="5" fillId="0" borderId="0"/>
    <xf numFmtId="164" fontId="10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7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11" applyNumberFormat="0" applyAlignment="0" applyProtection="0"/>
    <xf numFmtId="0" fontId="13" fillId="21" borderId="12" applyNumberFormat="0" applyAlignment="0" applyProtection="0"/>
    <xf numFmtId="0" fontId="14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16" fillId="22" borderId="11" applyNumberFormat="0" applyAlignment="0" applyProtection="0"/>
    <xf numFmtId="165" fontId="10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0" fontId="20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2" fillId="22" borderId="0" applyNumberFormat="0" applyBorder="0" applyAlignment="0" applyProtection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5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" fillId="24" borderId="14" applyNumberFormat="0" applyFont="0" applyAlignment="0" applyProtection="0"/>
    <xf numFmtId="0" fontId="10" fillId="24" borderId="1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20" borderId="15" applyNumberFormat="0" applyAlignment="0" applyProtection="0"/>
    <xf numFmtId="4" fontId="26" fillId="25" borderId="16" applyNumberFormat="0" applyProtection="0">
      <alignment vertical="center"/>
    </xf>
    <xf numFmtId="4" fontId="26" fillId="25" borderId="16" applyNumberFormat="0" applyProtection="0">
      <alignment vertical="center"/>
    </xf>
    <xf numFmtId="4" fontId="27" fillId="26" borderId="16" applyNumberFormat="0" applyProtection="0">
      <alignment horizontal="center" vertical="center" wrapText="1"/>
    </xf>
    <xf numFmtId="4" fontId="28" fillId="25" borderId="16" applyNumberFormat="0" applyProtection="0">
      <alignment vertical="center"/>
    </xf>
    <xf numFmtId="4" fontId="28" fillId="25" borderId="16" applyNumberFormat="0" applyProtection="0">
      <alignment vertical="center"/>
    </xf>
    <xf numFmtId="4" fontId="29" fillId="27" borderId="16" applyNumberFormat="0" applyProtection="0">
      <alignment horizontal="center" vertical="center" wrapText="1"/>
    </xf>
    <xf numFmtId="4" fontId="26" fillId="25" borderId="16" applyNumberFormat="0" applyProtection="0">
      <alignment horizontal="left" vertical="center" indent="1"/>
    </xf>
    <xf numFmtId="4" fontId="26" fillId="25" borderId="16" applyNumberFormat="0" applyProtection="0">
      <alignment horizontal="left" vertical="center" indent="1"/>
    </xf>
    <xf numFmtId="4" fontId="30" fillId="26" borderId="16" applyNumberFormat="0" applyProtection="0">
      <alignment horizontal="left" vertical="center" wrapText="1"/>
    </xf>
    <xf numFmtId="0" fontId="26" fillId="25" borderId="16" applyNumberFormat="0" applyProtection="0">
      <alignment horizontal="left" vertical="top" indent="1"/>
    </xf>
    <xf numFmtId="4" fontId="26" fillId="28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31" fillId="29" borderId="0" applyNumberFormat="0" applyProtection="0">
      <alignment horizontal="left" vertical="center" wrapText="1"/>
    </xf>
    <xf numFmtId="4" fontId="32" fillId="30" borderId="16" applyNumberFormat="0" applyProtection="0">
      <alignment horizontal="right" vertical="center"/>
    </xf>
    <xf numFmtId="4" fontId="32" fillId="30" borderId="16" applyNumberFormat="0" applyProtection="0">
      <alignment horizontal="right" vertical="center"/>
    </xf>
    <xf numFmtId="4" fontId="33" fillId="31" borderId="16" applyNumberFormat="0" applyProtection="0">
      <alignment horizontal="right" vertical="center"/>
    </xf>
    <xf numFmtId="4" fontId="32" fillId="32" borderId="16" applyNumberFormat="0" applyProtection="0">
      <alignment horizontal="right" vertical="center"/>
    </xf>
    <xf numFmtId="4" fontId="32" fillId="32" borderId="16" applyNumberFormat="0" applyProtection="0">
      <alignment horizontal="right" vertical="center"/>
    </xf>
    <xf numFmtId="4" fontId="33" fillId="33" borderId="16" applyNumberFormat="0" applyProtection="0">
      <alignment horizontal="right" vertical="center"/>
    </xf>
    <xf numFmtId="4" fontId="32" fillId="34" borderId="16" applyNumberFormat="0" applyProtection="0">
      <alignment horizontal="right" vertical="center"/>
    </xf>
    <xf numFmtId="4" fontId="32" fillId="34" borderId="16" applyNumberFormat="0" applyProtection="0">
      <alignment horizontal="right" vertical="center"/>
    </xf>
    <xf numFmtId="4" fontId="33" fillId="35" borderId="16" applyNumberFormat="0" applyProtection="0">
      <alignment horizontal="right" vertical="center"/>
    </xf>
    <xf numFmtId="4" fontId="32" fillId="36" borderId="16" applyNumberFormat="0" applyProtection="0">
      <alignment horizontal="right" vertical="center"/>
    </xf>
    <xf numFmtId="4" fontId="32" fillId="36" borderId="16" applyNumberFormat="0" applyProtection="0">
      <alignment horizontal="right" vertical="center"/>
    </xf>
    <xf numFmtId="4" fontId="33" fillId="37" borderId="16" applyNumberFormat="0" applyProtection="0">
      <alignment horizontal="right" vertical="center"/>
    </xf>
    <xf numFmtId="4" fontId="32" fillId="38" borderId="16" applyNumberFormat="0" applyProtection="0">
      <alignment horizontal="right" vertical="center"/>
    </xf>
    <xf numFmtId="4" fontId="32" fillId="38" borderId="16" applyNumberFormat="0" applyProtection="0">
      <alignment horizontal="right" vertical="center"/>
    </xf>
    <xf numFmtId="4" fontId="33" fillId="39" borderId="16" applyNumberFormat="0" applyProtection="0">
      <alignment horizontal="right" vertical="center"/>
    </xf>
    <xf numFmtId="4" fontId="32" fillId="26" borderId="16" applyNumberFormat="0" applyProtection="0">
      <alignment horizontal="right" vertical="center"/>
    </xf>
    <xf numFmtId="4" fontId="32" fillId="26" borderId="16" applyNumberFormat="0" applyProtection="0">
      <alignment horizontal="right" vertical="center"/>
    </xf>
    <xf numFmtId="4" fontId="33" fillId="40" borderId="16" applyNumberFormat="0" applyProtection="0">
      <alignment horizontal="right" vertical="center"/>
    </xf>
    <xf numFmtId="4" fontId="32" fillId="41" borderId="16" applyNumberFormat="0" applyProtection="0">
      <alignment horizontal="right" vertical="center"/>
    </xf>
    <xf numFmtId="4" fontId="32" fillId="41" borderId="16" applyNumberFormat="0" applyProtection="0">
      <alignment horizontal="right" vertical="center"/>
    </xf>
    <xf numFmtId="4" fontId="33" fillId="42" borderId="16" applyNumberFormat="0" applyProtection="0">
      <alignment horizontal="right" vertical="center"/>
    </xf>
    <xf numFmtId="4" fontId="32" fillId="43" borderId="16" applyNumberFormat="0" applyProtection="0">
      <alignment horizontal="right" vertical="center"/>
    </xf>
    <xf numFmtId="4" fontId="32" fillId="43" borderId="16" applyNumberFormat="0" applyProtection="0">
      <alignment horizontal="right" vertical="center"/>
    </xf>
    <xf numFmtId="4" fontId="33" fillId="44" borderId="16" applyNumberFormat="0" applyProtection="0">
      <alignment horizontal="right" vertical="center"/>
    </xf>
    <xf numFmtId="4" fontId="32" fillId="45" borderId="16" applyNumberFormat="0" applyProtection="0">
      <alignment horizontal="right" vertical="center"/>
    </xf>
    <xf numFmtId="4" fontId="32" fillId="45" borderId="16" applyNumberFormat="0" applyProtection="0">
      <alignment horizontal="right" vertical="center"/>
    </xf>
    <xf numFmtId="4" fontId="33" fillId="46" borderId="16" applyNumberFormat="0" applyProtection="0">
      <alignment horizontal="right" vertical="center"/>
    </xf>
    <xf numFmtId="4" fontId="26" fillId="47" borderId="17" applyNumberFormat="0" applyProtection="0">
      <alignment horizontal="left" vertical="center" indent="1"/>
    </xf>
    <xf numFmtId="4" fontId="26" fillId="47" borderId="17" applyNumberFormat="0" applyProtection="0">
      <alignment horizontal="left" vertical="center" indent="1"/>
    </xf>
    <xf numFmtId="4" fontId="34" fillId="47" borderId="14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35" fillId="50" borderId="0" applyNumberFormat="0" applyProtection="0">
      <alignment horizontal="left" vertical="center" indent="1"/>
    </xf>
    <xf numFmtId="4" fontId="35" fillId="50" borderId="0" applyNumberFormat="0" applyProtection="0">
      <alignment horizontal="left" vertical="center" indent="1"/>
    </xf>
    <xf numFmtId="4" fontId="35" fillId="50" borderId="0" applyNumberFormat="0" applyProtection="0">
      <alignment horizontal="left" vertical="center" indent="1"/>
    </xf>
    <xf numFmtId="4" fontId="35" fillId="50" borderId="0" applyNumberFormat="0" applyProtection="0">
      <alignment horizontal="left" vertical="center" indent="1"/>
    </xf>
    <xf numFmtId="4" fontId="35" fillId="50" borderId="0" applyNumberFormat="0" applyProtection="0">
      <alignment horizontal="left" vertical="center" indent="1"/>
    </xf>
    <xf numFmtId="4" fontId="32" fillId="28" borderId="16" applyNumberFormat="0" applyProtection="0">
      <alignment horizontal="right" vertical="center"/>
    </xf>
    <xf numFmtId="4" fontId="32" fillId="28" borderId="16" applyNumberFormat="0" applyProtection="0">
      <alignment horizontal="right" vertical="center"/>
    </xf>
    <xf numFmtId="4" fontId="33" fillId="51" borderId="16" applyNumberFormat="0" applyProtection="0">
      <alignment horizontal="right" vertical="center"/>
    </xf>
    <xf numFmtId="4" fontId="32" fillId="4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2" fillId="2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2" fillId="28" borderId="0" applyNumberFormat="0" applyProtection="0">
      <alignment horizontal="left" vertical="center" indent="1"/>
    </xf>
    <xf numFmtId="4" fontId="32" fillId="2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2" fillId="28" borderId="0" applyNumberFormat="0" applyProtection="0">
      <alignment horizontal="left" vertical="center" indent="1"/>
    </xf>
    <xf numFmtId="4" fontId="32" fillId="2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2" fillId="28" borderId="0" applyNumberFormat="0" applyProtection="0">
      <alignment horizontal="left" vertical="center" indent="1"/>
    </xf>
    <xf numFmtId="4" fontId="32" fillId="28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0" fontId="10" fillId="50" borderId="16" applyNumberFormat="0" applyProtection="0">
      <alignment horizontal="left" vertical="center" indent="1"/>
    </xf>
    <xf numFmtId="0" fontId="10" fillId="50" borderId="16" applyNumberFormat="0" applyProtection="0">
      <alignment horizontal="left" vertical="center" indent="1"/>
    </xf>
    <xf numFmtId="0" fontId="10" fillId="50" borderId="16" applyNumberFormat="0" applyProtection="0">
      <alignment horizontal="left" vertical="center" indent="1"/>
    </xf>
    <xf numFmtId="0" fontId="10" fillId="50" borderId="16" applyNumberFormat="0" applyProtection="0">
      <alignment horizontal="left" vertical="center" indent="1"/>
    </xf>
    <xf numFmtId="0" fontId="10" fillId="50" borderId="16" applyNumberFormat="0" applyProtection="0">
      <alignment horizontal="left" vertical="top" indent="1"/>
    </xf>
    <xf numFmtId="0" fontId="10" fillId="50" borderId="16" applyNumberFormat="0" applyProtection="0">
      <alignment horizontal="left" vertical="top" indent="1"/>
    </xf>
    <xf numFmtId="0" fontId="10" fillId="50" borderId="16" applyNumberFormat="0" applyProtection="0">
      <alignment horizontal="left" vertical="top" indent="1"/>
    </xf>
    <xf numFmtId="0" fontId="10" fillId="50" borderId="16" applyNumberFormat="0" applyProtection="0">
      <alignment horizontal="left" vertical="top" indent="1"/>
    </xf>
    <xf numFmtId="0" fontId="10" fillId="28" borderId="16" applyNumberFormat="0" applyProtection="0">
      <alignment horizontal="left" vertical="center" indent="1"/>
    </xf>
    <xf numFmtId="0" fontId="10" fillId="28" borderId="16" applyNumberFormat="0" applyProtection="0">
      <alignment horizontal="left" vertical="center" indent="1"/>
    </xf>
    <xf numFmtId="0" fontId="10" fillId="28" borderId="16" applyNumberFormat="0" applyProtection="0">
      <alignment horizontal="left" vertical="center" indent="1"/>
    </xf>
    <xf numFmtId="0" fontId="10" fillId="28" borderId="16" applyNumberFormat="0" applyProtection="0">
      <alignment horizontal="left" vertical="center" indent="1"/>
    </xf>
    <xf numFmtId="0" fontId="10" fillId="28" borderId="16" applyNumberFormat="0" applyProtection="0">
      <alignment horizontal="left" vertical="top" indent="1"/>
    </xf>
    <xf numFmtId="0" fontId="10" fillId="28" borderId="16" applyNumberFormat="0" applyProtection="0">
      <alignment horizontal="left" vertical="top" indent="1"/>
    </xf>
    <xf numFmtId="0" fontId="10" fillId="28" borderId="16" applyNumberFormat="0" applyProtection="0">
      <alignment horizontal="left" vertical="top" indent="1"/>
    </xf>
    <xf numFmtId="0" fontId="10" fillId="28" borderId="16" applyNumberFormat="0" applyProtection="0">
      <alignment horizontal="left" vertical="top" indent="1"/>
    </xf>
    <xf numFmtId="0" fontId="10" fillId="52" borderId="16" applyNumberFormat="0" applyProtection="0">
      <alignment horizontal="left" vertical="center" indent="1"/>
    </xf>
    <xf numFmtId="0" fontId="10" fillId="52" borderId="16" applyNumberFormat="0" applyProtection="0">
      <alignment horizontal="left" vertical="center" indent="1"/>
    </xf>
    <xf numFmtId="0" fontId="10" fillId="52" borderId="16" applyNumberFormat="0" applyProtection="0">
      <alignment horizontal="left" vertical="center" indent="1"/>
    </xf>
    <xf numFmtId="0" fontId="10" fillId="52" borderId="16" applyNumberFormat="0" applyProtection="0">
      <alignment horizontal="left" vertical="center" indent="1"/>
    </xf>
    <xf numFmtId="0" fontId="10" fillId="52" borderId="16" applyNumberFormat="0" applyProtection="0">
      <alignment horizontal="left" vertical="top" indent="1"/>
    </xf>
    <xf numFmtId="0" fontId="10" fillId="52" borderId="16" applyNumberFormat="0" applyProtection="0">
      <alignment horizontal="left" vertical="top" indent="1"/>
    </xf>
    <xf numFmtId="0" fontId="10" fillId="52" borderId="16" applyNumberFormat="0" applyProtection="0">
      <alignment horizontal="left" vertical="top" indent="1"/>
    </xf>
    <xf numFmtId="0" fontId="10" fillId="52" borderId="16" applyNumberFormat="0" applyProtection="0">
      <alignment horizontal="left" vertical="top" indent="1"/>
    </xf>
    <xf numFmtId="0" fontId="10" fillId="48" borderId="16" applyNumberFormat="0" applyProtection="0">
      <alignment horizontal="left" vertical="center" indent="1"/>
    </xf>
    <xf numFmtId="0" fontId="10" fillId="48" borderId="16" applyNumberFormat="0" applyProtection="0">
      <alignment horizontal="left" vertical="center" indent="1"/>
    </xf>
    <xf numFmtId="0" fontId="10" fillId="48" borderId="16" applyNumberFormat="0" applyProtection="0">
      <alignment horizontal="left" vertical="center" indent="1"/>
    </xf>
    <xf numFmtId="0" fontId="10" fillId="48" borderId="16" applyNumberFormat="0" applyProtection="0">
      <alignment horizontal="left" vertical="center" indent="1"/>
    </xf>
    <xf numFmtId="0" fontId="10" fillId="48" borderId="16" applyNumberFormat="0" applyProtection="0">
      <alignment horizontal="left" vertical="top" indent="1"/>
    </xf>
    <xf numFmtId="0" fontId="10" fillId="48" borderId="16" applyNumberFormat="0" applyProtection="0">
      <alignment horizontal="left" vertical="top" indent="1"/>
    </xf>
    <xf numFmtId="0" fontId="10" fillId="48" borderId="16" applyNumberFormat="0" applyProtection="0">
      <alignment horizontal="left" vertical="top" indent="1"/>
    </xf>
    <xf numFmtId="0" fontId="10" fillId="48" borderId="16" applyNumberFormat="0" applyProtection="0">
      <alignment horizontal="left" vertical="top" indent="1"/>
    </xf>
    <xf numFmtId="0" fontId="10" fillId="29" borderId="8" applyNumberFormat="0">
      <protection locked="0"/>
    </xf>
    <xf numFmtId="0" fontId="10" fillId="29" borderId="8" applyNumberFormat="0">
      <protection locked="0"/>
    </xf>
    <xf numFmtId="0" fontId="10" fillId="29" borderId="8" applyNumberFormat="0">
      <protection locked="0"/>
    </xf>
    <xf numFmtId="0" fontId="10" fillId="29" borderId="8" applyNumberFormat="0">
      <protection locked="0"/>
    </xf>
    <xf numFmtId="4" fontId="32" fillId="53" borderId="16" applyNumberFormat="0" applyProtection="0">
      <alignment vertical="center"/>
    </xf>
    <xf numFmtId="4" fontId="32" fillId="53" borderId="16" applyNumberFormat="0" applyProtection="0">
      <alignment vertical="center"/>
    </xf>
    <xf numFmtId="4" fontId="33" fillId="54" borderId="16" applyNumberFormat="0" applyProtection="0">
      <alignment vertical="center"/>
    </xf>
    <xf numFmtId="4" fontId="36" fillId="53" borderId="16" applyNumberFormat="0" applyProtection="0">
      <alignment vertical="center"/>
    </xf>
    <xf numFmtId="4" fontId="36" fillId="53" borderId="16" applyNumberFormat="0" applyProtection="0">
      <alignment vertical="center"/>
    </xf>
    <xf numFmtId="4" fontId="37" fillId="54" borderId="16" applyNumberFormat="0" applyProtection="0">
      <alignment vertical="center"/>
    </xf>
    <xf numFmtId="4" fontId="32" fillId="53" borderId="16" applyNumberFormat="0" applyProtection="0">
      <alignment horizontal="left" vertical="center" indent="1"/>
    </xf>
    <xf numFmtId="4" fontId="32" fillId="53" borderId="16" applyNumberFormat="0" applyProtection="0">
      <alignment horizontal="left" vertical="center" indent="1"/>
    </xf>
    <xf numFmtId="4" fontId="35" fillId="51" borderId="18" applyNumberFormat="0" applyProtection="0">
      <alignment horizontal="left" vertical="center" indent="1"/>
    </xf>
    <xf numFmtId="0" fontId="32" fillId="53" borderId="16" applyNumberFormat="0" applyProtection="0">
      <alignment horizontal="left" vertical="top" indent="1"/>
    </xf>
    <xf numFmtId="4" fontId="32" fillId="48" borderId="16" applyNumberFormat="0" applyProtection="0">
      <alignment horizontal="right" vertical="center"/>
    </xf>
    <xf numFmtId="4" fontId="32" fillId="48" borderId="16" applyNumberFormat="0" applyProtection="0">
      <alignment horizontal="right" vertical="center"/>
    </xf>
    <xf numFmtId="4" fontId="38" fillId="29" borderId="19" applyNumberFormat="0" applyProtection="0">
      <alignment horizontal="center" vertical="center" wrapText="1"/>
    </xf>
    <xf numFmtId="4" fontId="36" fillId="48" borderId="16" applyNumberFormat="0" applyProtection="0">
      <alignment horizontal="right" vertical="center"/>
    </xf>
    <xf numFmtId="4" fontId="36" fillId="48" borderId="16" applyNumberFormat="0" applyProtection="0">
      <alignment horizontal="right" vertical="center"/>
    </xf>
    <xf numFmtId="4" fontId="37" fillId="54" borderId="16" applyNumberFormat="0" applyProtection="0">
      <alignment horizontal="center" vertical="center" wrapText="1"/>
    </xf>
    <xf numFmtId="4" fontId="32" fillId="28" borderId="16" applyNumberFormat="0" applyProtection="0">
      <alignment horizontal="left" vertical="center" indent="1"/>
    </xf>
    <xf numFmtId="4" fontId="32" fillId="28" borderId="16" applyNumberFormat="0" applyProtection="0">
      <alignment horizontal="left" vertical="center" indent="1"/>
    </xf>
    <xf numFmtId="4" fontId="39" fillId="55" borderId="19" applyNumberFormat="0" applyProtection="0">
      <alignment horizontal="left" vertical="center" wrapText="1"/>
    </xf>
    <xf numFmtId="0" fontId="32" fillId="28" borderId="16" applyNumberFormat="0" applyProtection="0">
      <alignment horizontal="left" vertical="top" indent="1"/>
    </xf>
    <xf numFmtId="4" fontId="40" fillId="56" borderId="0" applyNumberFormat="0" applyProtection="0">
      <alignment horizontal="left" vertical="center" indent="1"/>
    </xf>
    <xf numFmtId="4" fontId="40" fillId="56" borderId="0" applyNumberFormat="0" applyProtection="0">
      <alignment horizontal="left" vertical="center" indent="1"/>
    </xf>
    <xf numFmtId="4" fontId="40" fillId="56" borderId="0" applyNumberFormat="0" applyProtection="0">
      <alignment horizontal="left" vertical="center" indent="1"/>
    </xf>
    <xf numFmtId="4" fontId="40" fillId="56" borderId="0" applyNumberFormat="0" applyProtection="0">
      <alignment horizontal="left" vertical="center" indent="1"/>
    </xf>
    <xf numFmtId="4" fontId="40" fillId="56" borderId="0" applyNumberFormat="0" applyProtection="0">
      <alignment horizontal="left" vertical="center" indent="1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2" fillId="54" borderId="1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0" applyNumberFormat="0" applyFill="0" applyAlignment="0" applyProtection="0"/>
    <xf numFmtId="0" fontId="47" fillId="0" borderId="21" applyNumberFormat="0" applyFill="0" applyAlignment="0" applyProtection="0"/>
    <xf numFmtId="0" fontId="15" fillId="0" borderId="22" applyNumberFormat="0" applyFill="0" applyAlignment="0" applyProtection="0"/>
    <xf numFmtId="0" fontId="2" fillId="0" borderId="0" applyNumberFormat="0" applyFill="0" applyBorder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48" fillId="0" borderId="24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3" fillId="0" borderId="2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</cellStyleXfs>
  <cellXfs count="22">
    <xf numFmtId="0" fontId="0" fillId="0" borderId="0" xfId="0"/>
    <xf numFmtId="0" fontId="7" fillId="0" borderId="0" xfId="0" applyFont="1" applyProtection="1">
      <protection locked="0"/>
    </xf>
    <xf numFmtId="4" fontId="6" fillId="18" borderId="8" xfId="1" applyNumberFormat="1" applyFont="1" applyFill="1" applyBorder="1" applyAlignment="1">
      <alignment horizontal="center" vertical="center" wrapText="1"/>
    </xf>
    <xf numFmtId="0" fontId="6" fillId="18" borderId="8" xfId="1" applyNumberFormat="1" applyFont="1" applyFill="1" applyBorder="1" applyAlignment="1">
      <alignment horizontal="center" vertical="center" wrapText="1"/>
    </xf>
    <xf numFmtId="0" fontId="8" fillId="0" borderId="10" xfId="0" applyFont="1" applyBorder="1" applyProtection="1"/>
    <xf numFmtId="3" fontId="8" fillId="0" borderId="6" xfId="0" applyNumberFormat="1" applyFont="1" applyFill="1" applyBorder="1" applyProtection="1">
      <protection locked="0"/>
    </xf>
    <xf numFmtId="3" fontId="8" fillId="0" borderId="7" xfId="0" applyNumberFormat="1" applyFont="1" applyFill="1" applyBorder="1" applyProtection="1">
      <protection locked="0"/>
    </xf>
    <xf numFmtId="0" fontId="6" fillId="0" borderId="8" xfId="0" applyFont="1" applyFill="1" applyBorder="1" applyAlignment="1" applyProtection="1">
      <alignment horizontal="left"/>
      <protection locked="0"/>
    </xf>
    <xf numFmtId="3" fontId="6" fillId="0" borderId="8" xfId="0" applyNumberFormat="1" applyFont="1" applyFill="1" applyBorder="1" applyProtection="1">
      <protection locked="0"/>
    </xf>
    <xf numFmtId="0" fontId="7" fillId="0" borderId="0" xfId="0" applyFont="1"/>
    <xf numFmtId="3" fontId="9" fillId="0" borderId="0" xfId="0" applyNumberFormat="1" applyFont="1"/>
    <xf numFmtId="3" fontId="7" fillId="0" borderId="0" xfId="0" applyNumberFormat="1" applyFont="1" applyProtection="1">
      <protection locked="0"/>
    </xf>
    <xf numFmtId="0" fontId="6" fillId="18" borderId="3" xfId="1" applyFont="1" applyFill="1" applyBorder="1" applyAlignment="1" applyProtection="1">
      <alignment horizontal="center" vertical="center" wrapText="1"/>
      <protection locked="0"/>
    </xf>
    <xf numFmtId="0" fontId="6" fillId="18" borderId="4" xfId="1" applyFont="1" applyFill="1" applyBorder="1" applyAlignment="1" applyProtection="1">
      <alignment horizontal="center" vertical="center" wrapText="1"/>
      <protection locked="0"/>
    </xf>
    <xf numFmtId="0" fontId="6" fillId="18" borderId="5" xfId="1" applyFont="1" applyFill="1" applyBorder="1" applyAlignment="1" applyProtection="1">
      <alignment horizontal="center" vertical="center" wrapText="1"/>
      <protection locked="0"/>
    </xf>
    <xf numFmtId="0" fontId="6" fillId="18" borderId="6" xfId="1" applyFont="1" applyFill="1" applyBorder="1" applyAlignment="1">
      <alignment horizontal="center" vertical="center"/>
    </xf>
    <xf numFmtId="0" fontId="6" fillId="18" borderId="7" xfId="1" applyFont="1" applyFill="1" applyBorder="1" applyAlignment="1">
      <alignment horizontal="center" vertical="center"/>
    </xf>
    <xf numFmtId="0" fontId="6" fillId="18" borderId="9" xfId="1" applyFont="1" applyFill="1" applyBorder="1" applyAlignment="1">
      <alignment horizontal="center" vertical="center"/>
    </xf>
    <xf numFmtId="4" fontId="6" fillId="18" borderId="6" xfId="1" applyNumberFormat="1" applyFont="1" applyFill="1" applyBorder="1" applyAlignment="1">
      <alignment horizontal="center" vertical="center" wrapText="1"/>
    </xf>
    <xf numFmtId="4" fontId="6" fillId="18" borderId="9" xfId="1" applyNumberFormat="1" applyFont="1" applyFill="1" applyBorder="1" applyAlignment="1">
      <alignment horizontal="center" vertical="center" wrapText="1"/>
    </xf>
    <xf numFmtId="0" fontId="7" fillId="0" borderId="10" xfId="0" applyFont="1" applyBorder="1" applyAlignment="1" applyProtection="1">
      <alignment horizontal="left" vertical="top" wrapText="1"/>
      <protection locked="0"/>
    </xf>
    <xf numFmtId="0" fontId="7" fillId="0" borderId="0" xfId="0" applyFont="1" applyBorder="1" applyAlignment="1" applyProtection="1">
      <alignment horizontal="left" vertical="top" wrapText="1"/>
      <protection locked="0"/>
    </xf>
  </cellXfs>
  <cellStyles count="1063">
    <cellStyle name="=C:\WINNT\SYSTEM32\COMMAND.COM" xfId="2"/>
    <cellStyle name="20% - Énfasis1 2" xfId="3"/>
    <cellStyle name="20% - Énfasis1 2 2" xfId="4"/>
    <cellStyle name="20% - Énfasis1 2 2 2" xfId="5"/>
    <cellStyle name="20% - Énfasis1 2 3" xfId="6"/>
    <cellStyle name="20% - Énfasis1 2 4" xfId="7"/>
    <cellStyle name="20% - Énfasis1 3" xfId="8"/>
    <cellStyle name="20% - Énfasis1 3 2" xfId="9"/>
    <cellStyle name="20% - Énfasis1 4" xfId="10"/>
    <cellStyle name="20% - Énfasis1 4 2" xfId="11"/>
    <cellStyle name="20% - Énfasis1 5" xfId="12"/>
    <cellStyle name="20% - Énfasis2 2" xfId="13"/>
    <cellStyle name="20% - Énfasis2 2 2" xfId="14"/>
    <cellStyle name="20% - Énfasis2 2 2 2" xfId="15"/>
    <cellStyle name="20% - Énfasis2 2 3" xfId="16"/>
    <cellStyle name="20% - Énfasis2 2 4" xfId="17"/>
    <cellStyle name="20% - Énfasis2 3" xfId="18"/>
    <cellStyle name="20% - Énfasis2 3 2" xfId="19"/>
    <cellStyle name="20% - Énfasis2 4" xfId="20"/>
    <cellStyle name="20% - Énfasis2 4 2" xfId="21"/>
    <cellStyle name="20% - Énfasis2 5" xfId="22"/>
    <cellStyle name="20% - Énfasis3 2" xfId="23"/>
    <cellStyle name="20% - Énfasis3 2 2" xfId="24"/>
    <cellStyle name="20% - Énfasis3 2 2 2" xfId="25"/>
    <cellStyle name="20% - Énfasis3 2 3" xfId="26"/>
    <cellStyle name="20% - Énfasis3 2 4" xfId="27"/>
    <cellStyle name="20% - Énfasis3 3" xfId="28"/>
    <cellStyle name="20% - Énfasis3 3 2" xfId="29"/>
    <cellStyle name="20% - Énfasis3 4" xfId="30"/>
    <cellStyle name="20% - Énfasis3 4 2" xfId="31"/>
    <cellStyle name="20% - Énfasis3 5" xfId="32"/>
    <cellStyle name="20% - Énfasis4 2" xfId="33"/>
    <cellStyle name="20% - Énfasis4 2 2" xfId="34"/>
    <cellStyle name="20% - Énfasis4 2 2 2" xfId="35"/>
    <cellStyle name="20% - Énfasis4 2 3" xfId="36"/>
    <cellStyle name="20% - Énfasis4 2 4" xfId="37"/>
    <cellStyle name="20% - Énfasis4 3" xfId="38"/>
    <cellStyle name="20% - Énfasis4 3 2" xfId="39"/>
    <cellStyle name="20% - Énfasis4 4" xfId="40"/>
    <cellStyle name="20% - Énfasis4 4 2" xfId="41"/>
    <cellStyle name="20% - Énfasis4 5" xfId="42"/>
    <cellStyle name="20% - Énfasis5 2" xfId="43"/>
    <cellStyle name="20% - Énfasis5 2 2" xfId="44"/>
    <cellStyle name="20% - Énfasis5 2 2 2" xfId="45"/>
    <cellStyle name="20% - Énfasis5 2 3" xfId="46"/>
    <cellStyle name="20% - Énfasis5 3" xfId="47"/>
    <cellStyle name="20% - Énfasis5 3 2" xfId="48"/>
    <cellStyle name="20% - Énfasis5 4" xfId="49"/>
    <cellStyle name="20% - Énfasis5 4 2" xfId="50"/>
    <cellStyle name="20% - Énfasis5 5" xfId="51"/>
    <cellStyle name="20% - Énfasis6 2" xfId="52"/>
    <cellStyle name="20% - Énfasis6 2 2" xfId="53"/>
    <cellStyle name="20% - Énfasis6 2 2 2" xfId="54"/>
    <cellStyle name="20% - Énfasis6 2 3" xfId="55"/>
    <cellStyle name="20% - Énfasis6 3" xfId="56"/>
    <cellStyle name="20% - Énfasis6 3 2" xfId="57"/>
    <cellStyle name="20% - Énfasis6 4" xfId="58"/>
    <cellStyle name="20% - Énfasis6 4 2" xfId="59"/>
    <cellStyle name="20% - Énfasis6 5" xfId="60"/>
    <cellStyle name="40% - Énfasis1 2" xfId="61"/>
    <cellStyle name="40% - Énfasis1 2 2" xfId="62"/>
    <cellStyle name="40% - Énfasis1 2 2 2" xfId="63"/>
    <cellStyle name="40% - Énfasis1 2 3" xfId="64"/>
    <cellStyle name="40% - Énfasis1 3" xfId="65"/>
    <cellStyle name="40% - Énfasis1 3 2" xfId="66"/>
    <cellStyle name="40% - Énfasis1 4" xfId="67"/>
    <cellStyle name="40% - Énfasis1 4 2" xfId="68"/>
    <cellStyle name="40% - Énfasis1 5" xfId="69"/>
    <cellStyle name="40% - Énfasis2 2" xfId="70"/>
    <cellStyle name="40% - Énfasis2 2 2" xfId="71"/>
    <cellStyle name="40% - Énfasis2 2 2 2" xfId="72"/>
    <cellStyle name="40% - Énfasis2 2 3" xfId="73"/>
    <cellStyle name="40% - Énfasis2 3" xfId="74"/>
    <cellStyle name="40% - Énfasis2 3 2" xfId="75"/>
    <cellStyle name="40% - Énfasis2 4" xfId="76"/>
    <cellStyle name="40% - Énfasis2 4 2" xfId="77"/>
    <cellStyle name="40% - Énfasis2 5" xfId="78"/>
    <cellStyle name="40% - Énfasis3 2" xfId="79"/>
    <cellStyle name="40% - Énfasis3 2 2" xfId="80"/>
    <cellStyle name="40% - Énfasis3 2 2 2" xfId="81"/>
    <cellStyle name="40% - Énfasis3 2 3" xfId="82"/>
    <cellStyle name="40% - Énfasis3 2 4" xfId="83"/>
    <cellStyle name="40% - Énfasis3 3" xfId="84"/>
    <cellStyle name="40% - Énfasis3 3 2" xfId="85"/>
    <cellStyle name="40% - Énfasis3 4" xfId="86"/>
    <cellStyle name="40% - Énfasis3 4 2" xfId="87"/>
    <cellStyle name="40% - Énfasis3 5" xfId="88"/>
    <cellStyle name="40% - Énfasis4 2" xfId="89"/>
    <cellStyle name="40% - Énfasis4 2 2" xfId="90"/>
    <cellStyle name="40% - Énfasis4 2 2 2" xfId="91"/>
    <cellStyle name="40% - Énfasis4 2 3" xfId="92"/>
    <cellStyle name="40% - Énfasis4 3" xfId="93"/>
    <cellStyle name="40% - Énfasis4 3 2" xfId="94"/>
    <cellStyle name="40% - Énfasis4 4" xfId="95"/>
    <cellStyle name="40% - Énfasis4 4 2" xfId="96"/>
    <cellStyle name="40% - Énfasis4 5" xfId="97"/>
    <cellStyle name="40% - Énfasis5 2" xfId="98"/>
    <cellStyle name="40% - Énfasis5 2 2" xfId="99"/>
    <cellStyle name="40% - Énfasis5 2 2 2" xfId="100"/>
    <cellStyle name="40% - Énfasis5 2 3" xfId="101"/>
    <cellStyle name="40% - Énfasis5 3" xfId="102"/>
    <cellStyle name="40% - Énfasis5 3 2" xfId="103"/>
    <cellStyle name="40% - Énfasis5 4" xfId="104"/>
    <cellStyle name="40% - Énfasis5 4 2" xfId="105"/>
    <cellStyle name="40% - Énfasis5 5" xfId="106"/>
    <cellStyle name="40% - Énfasis6 2" xfId="107"/>
    <cellStyle name="40% - Énfasis6 2 2" xfId="108"/>
    <cellStyle name="40% - Énfasis6 2 2 2" xfId="109"/>
    <cellStyle name="40% - Énfasis6 2 3" xfId="110"/>
    <cellStyle name="40% - Énfasis6 3" xfId="111"/>
    <cellStyle name="40% - Énfasis6 3 2" xfId="112"/>
    <cellStyle name="40% - Énfasis6 4" xfId="113"/>
    <cellStyle name="40% - Énfasis6 4 2" xfId="114"/>
    <cellStyle name="40% - Énfasis6 5" xfId="115"/>
    <cellStyle name="60% - Énfasis3 2" xfId="116"/>
    <cellStyle name="60% - Énfasis4 2" xfId="117"/>
    <cellStyle name="60% - Énfasis6 2" xfId="118"/>
    <cellStyle name="Buena 2" xfId="119"/>
    <cellStyle name="Cálculo 2" xfId="120"/>
    <cellStyle name="Celda de comprobación 2" xfId="121"/>
    <cellStyle name="Celda vinculada 2" xfId="122"/>
    <cellStyle name="Encabezado 4 2" xfId="123"/>
    <cellStyle name="Entrada 2" xfId="124"/>
    <cellStyle name="Euro" xfId="125"/>
    <cellStyle name="Fecha" xfId="126"/>
    <cellStyle name="Fijo" xfId="127"/>
    <cellStyle name="HEADING1" xfId="128"/>
    <cellStyle name="HEADING2" xfId="129"/>
    <cellStyle name="Incorrecto 2" xfId="130"/>
    <cellStyle name="Millares 10" xfId="131"/>
    <cellStyle name="Millares 10 2" xfId="132"/>
    <cellStyle name="Millares 10 3" xfId="133"/>
    <cellStyle name="Millares 11" xfId="134"/>
    <cellStyle name="Millares 12" xfId="135"/>
    <cellStyle name="Millares 13" xfId="136"/>
    <cellStyle name="Millares 14" xfId="137"/>
    <cellStyle name="Millares 15" xfId="138"/>
    <cellStyle name="Millares 15 2" xfId="139"/>
    <cellStyle name="Millares 15 2 2" xfId="140"/>
    <cellStyle name="Millares 15 3" xfId="141"/>
    <cellStyle name="Millares 16" xfId="142"/>
    <cellStyle name="Millares 17" xfId="143"/>
    <cellStyle name="Millares 2" xfId="144"/>
    <cellStyle name="Millares 2 10" xfId="145"/>
    <cellStyle name="Millares 2 11" xfId="146"/>
    <cellStyle name="Millares 2 12" xfId="147"/>
    <cellStyle name="Millares 2 13" xfId="148"/>
    <cellStyle name="Millares 2 14" xfId="149"/>
    <cellStyle name="Millares 2 15" xfId="150"/>
    <cellStyle name="Millares 2 16" xfId="151"/>
    <cellStyle name="Millares 2 16 2" xfId="152"/>
    <cellStyle name="Millares 2 16 3" xfId="153"/>
    <cellStyle name="Millares 2 17" xfId="154"/>
    <cellStyle name="Millares 2 18" xfId="155"/>
    <cellStyle name="Millares 2 18 2" xfId="156"/>
    <cellStyle name="Millares 2 18 3" xfId="157"/>
    <cellStyle name="Millares 2 19" xfId="158"/>
    <cellStyle name="Millares 2 19 2" xfId="159"/>
    <cellStyle name="Millares 2 2" xfId="160"/>
    <cellStyle name="Millares 2 2 2" xfId="161"/>
    <cellStyle name="Millares 2 2 2 2" xfId="162"/>
    <cellStyle name="Millares 2 2 2 2 2" xfId="163"/>
    <cellStyle name="Millares 2 2 2 3" xfId="164"/>
    <cellStyle name="Millares 2 2 2 4" xfId="165"/>
    <cellStyle name="Millares 2 2 3" xfId="166"/>
    <cellStyle name="Millares 2 2 4" xfId="167"/>
    <cellStyle name="Millares 2 2 5" xfId="168"/>
    <cellStyle name="Millares 2 2 6" xfId="169"/>
    <cellStyle name="Millares 2 20" xfId="170"/>
    <cellStyle name="Millares 2 20 2" xfId="171"/>
    <cellStyle name="Millares 2 21" xfId="172"/>
    <cellStyle name="Millares 2 21 2" xfId="173"/>
    <cellStyle name="Millares 2 22" xfId="174"/>
    <cellStyle name="Millares 2 22 2" xfId="175"/>
    <cellStyle name="Millares 2 23" xfId="176"/>
    <cellStyle name="Millares 2 24" xfId="177"/>
    <cellStyle name="Millares 2 25" xfId="178"/>
    <cellStyle name="Millares 2 3" xfId="179"/>
    <cellStyle name="Millares 2 3 2" xfId="180"/>
    <cellStyle name="Millares 2 3 2 2" xfId="181"/>
    <cellStyle name="Millares 2 3 3" xfId="182"/>
    <cellStyle name="Millares 2 3 4" xfId="183"/>
    <cellStyle name="Millares 2 3 5" xfId="184"/>
    <cellStyle name="Millares 2 4" xfId="185"/>
    <cellStyle name="Millares 2 4 2" xfId="186"/>
    <cellStyle name="Millares 2 4 2 2" xfId="187"/>
    <cellStyle name="Millares 2 4 3" xfId="188"/>
    <cellStyle name="Millares 2 4 4" xfId="189"/>
    <cellStyle name="Millares 2 4 5" xfId="190"/>
    <cellStyle name="Millares 2 5" xfId="191"/>
    <cellStyle name="Millares 2 5 2" xfId="192"/>
    <cellStyle name="Millares 2 6" xfId="193"/>
    <cellStyle name="Millares 2 7" xfId="194"/>
    <cellStyle name="Millares 2 8" xfId="195"/>
    <cellStyle name="Millares 2 9" xfId="196"/>
    <cellStyle name="Millares 3" xfId="197"/>
    <cellStyle name="Millares 3 10" xfId="198"/>
    <cellStyle name="Millares 3 11" xfId="199"/>
    <cellStyle name="Millares 3 12" xfId="200"/>
    <cellStyle name="Millares 3 2" xfId="201"/>
    <cellStyle name="Millares 3 2 2" xfId="202"/>
    <cellStyle name="Millares 3 2 2 2" xfId="203"/>
    <cellStyle name="Millares 3 2 3" xfId="204"/>
    <cellStyle name="Millares 3 3" xfId="205"/>
    <cellStyle name="Millares 3 3 2" xfId="206"/>
    <cellStyle name="Millares 3 4" xfId="207"/>
    <cellStyle name="Millares 3 5" xfId="208"/>
    <cellStyle name="Millares 3 6" xfId="209"/>
    <cellStyle name="Millares 3 6 2" xfId="210"/>
    <cellStyle name="Millares 3 6 3" xfId="211"/>
    <cellStyle name="Millares 3 7" xfId="212"/>
    <cellStyle name="Millares 3 8" xfId="213"/>
    <cellStyle name="Millares 3 9" xfId="214"/>
    <cellStyle name="Millares 4" xfId="215"/>
    <cellStyle name="Millares 4 2" xfId="216"/>
    <cellStyle name="Millares 4 2 2" xfId="217"/>
    <cellStyle name="Millares 4 2 2 2" xfId="218"/>
    <cellStyle name="Millares 4 2 3" xfId="219"/>
    <cellStyle name="Millares 4 2 4" xfId="220"/>
    <cellStyle name="Millares 4 3" xfId="221"/>
    <cellStyle name="Millares 4 3 2" xfId="222"/>
    <cellStyle name="Millares 4 3 3" xfId="223"/>
    <cellStyle name="Millares 4 4" xfId="224"/>
    <cellStyle name="Millares 4 5" xfId="225"/>
    <cellStyle name="Millares 5" xfId="226"/>
    <cellStyle name="Millares 5 2" xfId="227"/>
    <cellStyle name="Millares 5 2 2" xfId="228"/>
    <cellStyle name="Millares 5 2 3" xfId="229"/>
    <cellStyle name="Millares 5 3" xfId="230"/>
    <cellStyle name="Millares 5 4" xfId="231"/>
    <cellStyle name="Millares 5 5" xfId="232"/>
    <cellStyle name="Millares 6" xfId="233"/>
    <cellStyle name="Millares 6 2" xfId="234"/>
    <cellStyle name="Millares 7" xfId="235"/>
    <cellStyle name="Millares 8" xfId="236"/>
    <cellStyle name="Millares 8 2" xfId="237"/>
    <cellStyle name="Millares 9" xfId="238"/>
    <cellStyle name="Millares 9 2" xfId="239"/>
    <cellStyle name="Moneda 2" xfId="240"/>
    <cellStyle name="Moneda 2 2" xfId="241"/>
    <cellStyle name="Moneda 2 3" xfId="242"/>
    <cellStyle name="Moneda 2 4" xfId="243"/>
    <cellStyle name="Neutral 2" xfId="244"/>
    <cellStyle name="Normal" xfId="0" builtinId="0"/>
    <cellStyle name="Normal 10" xfId="245"/>
    <cellStyle name="Normal 10 2" xfId="246"/>
    <cellStyle name="Normal 10 2 2" xfId="247"/>
    <cellStyle name="Normal 10 2 2 2" xfId="248"/>
    <cellStyle name="Normal 10 2 3" xfId="249"/>
    <cellStyle name="Normal 10 3" xfId="250"/>
    <cellStyle name="Normal 10 3 2" xfId="251"/>
    <cellStyle name="Normal 10 3 2 2" xfId="252"/>
    <cellStyle name="Normal 10 3 3" xfId="253"/>
    <cellStyle name="Normal 10 4" xfId="254"/>
    <cellStyle name="Normal 10 4 2" xfId="255"/>
    <cellStyle name="Normal 10 4 2 2" xfId="256"/>
    <cellStyle name="Normal 10 4 3" xfId="257"/>
    <cellStyle name="Normal 10 5" xfId="258"/>
    <cellStyle name="Normal 10 5 2" xfId="259"/>
    <cellStyle name="Normal 10 6" xfId="260"/>
    <cellStyle name="Normal 10 7" xfId="261"/>
    <cellStyle name="Normal 11" xfId="262"/>
    <cellStyle name="Normal 11 2" xfId="263"/>
    <cellStyle name="Normal 11 2 2" xfId="264"/>
    <cellStyle name="Normal 11 2 2 2" xfId="265"/>
    <cellStyle name="Normal 11 2 3" xfId="266"/>
    <cellStyle name="Normal 11 3" xfId="267"/>
    <cellStyle name="Normal 11 3 2" xfId="268"/>
    <cellStyle name="Normal 11 3 2 2" xfId="269"/>
    <cellStyle name="Normal 11 3 3" xfId="270"/>
    <cellStyle name="Normal 11 4" xfId="271"/>
    <cellStyle name="Normal 11 4 2" xfId="272"/>
    <cellStyle name="Normal 11 4 2 2" xfId="273"/>
    <cellStyle name="Normal 11 4 3" xfId="274"/>
    <cellStyle name="Normal 11 5" xfId="275"/>
    <cellStyle name="Normal 11 5 2" xfId="276"/>
    <cellStyle name="Normal 11 5 2 2" xfId="277"/>
    <cellStyle name="Normal 11 5 3" xfId="278"/>
    <cellStyle name="Normal 11 6" xfId="279"/>
    <cellStyle name="Normal 11 6 2" xfId="280"/>
    <cellStyle name="Normal 11 7" xfId="281"/>
    <cellStyle name="Normal 11 8" xfId="282"/>
    <cellStyle name="Normal 12" xfId="283"/>
    <cellStyle name="Normal 12 2" xfId="284"/>
    <cellStyle name="Normal 12 2 2" xfId="285"/>
    <cellStyle name="Normal 12 2 2 2" xfId="286"/>
    <cellStyle name="Normal 12 2 3" xfId="287"/>
    <cellStyle name="Normal 12 2 4" xfId="288"/>
    <cellStyle name="Normal 12 3" xfId="289"/>
    <cellStyle name="Normal 12 3 2" xfId="290"/>
    <cellStyle name="Normal 12 3 2 2" xfId="291"/>
    <cellStyle name="Normal 12 3 3" xfId="292"/>
    <cellStyle name="Normal 12 4" xfId="293"/>
    <cellStyle name="Normal 12 4 2" xfId="294"/>
    <cellStyle name="Normal 12 4 2 2" xfId="295"/>
    <cellStyle name="Normal 12 4 3" xfId="296"/>
    <cellStyle name="Normal 12 5" xfId="297"/>
    <cellStyle name="Normal 12 5 2" xfId="298"/>
    <cellStyle name="Normal 12 5 2 2" xfId="299"/>
    <cellStyle name="Normal 12 5 3" xfId="300"/>
    <cellStyle name="Normal 12 6" xfId="301"/>
    <cellStyle name="Normal 12 6 2" xfId="302"/>
    <cellStyle name="Normal 12 7" xfId="303"/>
    <cellStyle name="Normal 13" xfId="304"/>
    <cellStyle name="Normal 13 2" xfId="305"/>
    <cellStyle name="Normal 13 2 2" xfId="306"/>
    <cellStyle name="Normal 13 2 2 2" xfId="307"/>
    <cellStyle name="Normal 13 2 3" xfId="308"/>
    <cellStyle name="Normal 13 3" xfId="309"/>
    <cellStyle name="Normal 13 3 2" xfId="310"/>
    <cellStyle name="Normal 13 3 2 2" xfId="311"/>
    <cellStyle name="Normal 13 3 3" xfId="312"/>
    <cellStyle name="Normal 13 4" xfId="313"/>
    <cellStyle name="Normal 13 4 2" xfId="314"/>
    <cellStyle name="Normal 13 4 2 2" xfId="315"/>
    <cellStyle name="Normal 13 4 3" xfId="316"/>
    <cellStyle name="Normal 13 5" xfId="317"/>
    <cellStyle name="Normal 13 5 2" xfId="318"/>
    <cellStyle name="Normal 13 5 2 2" xfId="319"/>
    <cellStyle name="Normal 13 5 3" xfId="320"/>
    <cellStyle name="Normal 13 6" xfId="321"/>
    <cellStyle name="Normal 13 6 2" xfId="322"/>
    <cellStyle name="Normal 13 7" xfId="323"/>
    <cellStyle name="Normal 13 8" xfId="324"/>
    <cellStyle name="Normal 14" xfId="325"/>
    <cellStyle name="Normal 14 2" xfId="326"/>
    <cellStyle name="Normal 14 2 2" xfId="327"/>
    <cellStyle name="Normal 14 2 2 2" xfId="328"/>
    <cellStyle name="Normal 14 2 3" xfId="329"/>
    <cellStyle name="Normal 14 3" xfId="330"/>
    <cellStyle name="Normal 14 3 2" xfId="331"/>
    <cellStyle name="Normal 14 3 2 2" xfId="332"/>
    <cellStyle name="Normal 14 3 3" xfId="333"/>
    <cellStyle name="Normal 14 4" xfId="334"/>
    <cellStyle name="Normal 14 4 2" xfId="335"/>
    <cellStyle name="Normal 14 4 2 2" xfId="336"/>
    <cellStyle name="Normal 14 4 3" xfId="337"/>
    <cellStyle name="Normal 14 5" xfId="338"/>
    <cellStyle name="Normal 14 5 2" xfId="339"/>
    <cellStyle name="Normal 14 5 2 2" xfId="340"/>
    <cellStyle name="Normal 14 5 3" xfId="341"/>
    <cellStyle name="Normal 14 6" xfId="342"/>
    <cellStyle name="Normal 14 6 2" xfId="343"/>
    <cellStyle name="Normal 14 7" xfId="344"/>
    <cellStyle name="Normal 15" xfId="345"/>
    <cellStyle name="Normal 15 2" xfId="346"/>
    <cellStyle name="Normal 15 2 2" xfId="347"/>
    <cellStyle name="Normal 15 2 2 2" xfId="348"/>
    <cellStyle name="Normal 15 2 3" xfId="349"/>
    <cellStyle name="Normal 15 3" xfId="350"/>
    <cellStyle name="Normal 15 3 2" xfId="351"/>
    <cellStyle name="Normal 15 3 2 2" xfId="352"/>
    <cellStyle name="Normal 15 3 3" xfId="353"/>
    <cellStyle name="Normal 15 4" xfId="354"/>
    <cellStyle name="Normal 15 4 2" xfId="355"/>
    <cellStyle name="Normal 15 5" xfId="356"/>
    <cellStyle name="Normal 15 6" xfId="357"/>
    <cellStyle name="Normal 16" xfId="358"/>
    <cellStyle name="Normal 16 2" xfId="359"/>
    <cellStyle name="Normal 16 2 2" xfId="360"/>
    <cellStyle name="Normal 16 2 2 2" xfId="361"/>
    <cellStyle name="Normal 16 2 3" xfId="362"/>
    <cellStyle name="Normal 16 3" xfId="363"/>
    <cellStyle name="Normal 16 3 2" xfId="364"/>
    <cellStyle name="Normal 16 3 2 2" xfId="365"/>
    <cellStyle name="Normal 16 3 3" xfId="366"/>
    <cellStyle name="Normal 16 4" xfId="367"/>
    <cellStyle name="Normal 16 4 2" xfId="368"/>
    <cellStyle name="Normal 16 5" xfId="369"/>
    <cellStyle name="Normal 16 6" xfId="370"/>
    <cellStyle name="Normal 17" xfId="371"/>
    <cellStyle name="Normal 17 2" xfId="372"/>
    <cellStyle name="Normal 17 2 2" xfId="373"/>
    <cellStyle name="Normal 17 2 2 2" xfId="374"/>
    <cellStyle name="Normal 17 2 3" xfId="375"/>
    <cellStyle name="Normal 17 3" xfId="376"/>
    <cellStyle name="Normal 17 3 2" xfId="377"/>
    <cellStyle name="Normal 17 3 2 2" xfId="378"/>
    <cellStyle name="Normal 17 3 3" xfId="379"/>
    <cellStyle name="Normal 17 4" xfId="380"/>
    <cellStyle name="Normal 17 4 2" xfId="381"/>
    <cellStyle name="Normal 17 5" xfId="382"/>
    <cellStyle name="Normal 17 6" xfId="383"/>
    <cellStyle name="Normal 18" xfId="384"/>
    <cellStyle name="Normal 18 2" xfId="385"/>
    <cellStyle name="Normal 18 2 2" xfId="386"/>
    <cellStyle name="Normal 18 2 2 2" xfId="387"/>
    <cellStyle name="Normal 18 2 3" xfId="388"/>
    <cellStyle name="Normal 18 3" xfId="389"/>
    <cellStyle name="Normal 18 3 2" xfId="390"/>
    <cellStyle name="Normal 18 3 2 2" xfId="391"/>
    <cellStyle name="Normal 18 3 3" xfId="392"/>
    <cellStyle name="Normal 18 4" xfId="393"/>
    <cellStyle name="Normal 18 4 2" xfId="394"/>
    <cellStyle name="Normal 18 5" xfId="395"/>
    <cellStyle name="Normal 19" xfId="396"/>
    <cellStyle name="Normal 2" xfId="397"/>
    <cellStyle name="Normal 2 10" xfId="398"/>
    <cellStyle name="Normal 2 10 2" xfId="399"/>
    <cellStyle name="Normal 2 10 3" xfId="400"/>
    <cellStyle name="Normal 2 11" xfId="401"/>
    <cellStyle name="Normal 2 11 2" xfId="402"/>
    <cellStyle name="Normal 2 11 3" xfId="403"/>
    <cellStyle name="Normal 2 12" xfId="404"/>
    <cellStyle name="Normal 2 12 2" xfId="405"/>
    <cellStyle name="Normal 2 12 2 2" xfId="406"/>
    <cellStyle name="Normal 2 12 3" xfId="407"/>
    <cellStyle name="Normal 2 13" xfId="408"/>
    <cellStyle name="Normal 2 13 2" xfId="409"/>
    <cellStyle name="Normal 2 13 3" xfId="410"/>
    <cellStyle name="Normal 2 14" xfId="411"/>
    <cellStyle name="Normal 2 14 2" xfId="412"/>
    <cellStyle name="Normal 2 14 3" xfId="413"/>
    <cellStyle name="Normal 2 15" xfId="414"/>
    <cellStyle name="Normal 2 15 2" xfId="415"/>
    <cellStyle name="Normal 2 15 3" xfId="416"/>
    <cellStyle name="Normal 2 16" xfId="417"/>
    <cellStyle name="Normal 2 16 2" xfId="418"/>
    <cellStyle name="Normal 2 16 3" xfId="419"/>
    <cellStyle name="Normal 2 17" xfId="420"/>
    <cellStyle name="Normal 2 17 2" xfId="421"/>
    <cellStyle name="Normal 2 17 3" xfId="422"/>
    <cellStyle name="Normal 2 18" xfId="423"/>
    <cellStyle name="Normal 2 18 2" xfId="424"/>
    <cellStyle name="Normal 2 19" xfId="425"/>
    <cellStyle name="Normal 2 19 2" xfId="426"/>
    <cellStyle name="Normal 2 19 3" xfId="427"/>
    <cellStyle name="Normal 2 2" xfId="428"/>
    <cellStyle name="Normal 2 2 10" xfId="429"/>
    <cellStyle name="Normal 2 2 11" xfId="430"/>
    <cellStyle name="Normal 2 2 12" xfId="431"/>
    <cellStyle name="Normal 2 2 13" xfId="432"/>
    <cellStyle name="Normal 2 2 14" xfId="433"/>
    <cellStyle name="Normal 2 2 15" xfId="434"/>
    <cellStyle name="Normal 2 2 16" xfId="435"/>
    <cellStyle name="Normal 2 2 17" xfId="436"/>
    <cellStyle name="Normal 2 2 18" xfId="437"/>
    <cellStyle name="Normal 2 2 19" xfId="438"/>
    <cellStyle name="Normal 2 2 2" xfId="439"/>
    <cellStyle name="Normal 2 2 2 2" xfId="440"/>
    <cellStyle name="Normal 2 2 2 3" xfId="441"/>
    <cellStyle name="Normal 2 2 2 4" xfId="442"/>
    <cellStyle name="Normal 2 2 2 5" xfId="443"/>
    <cellStyle name="Normal 2 2 2 6" xfId="444"/>
    <cellStyle name="Normal 2 2 2 7" xfId="445"/>
    <cellStyle name="Normal 2 2 20" xfId="446"/>
    <cellStyle name="Normal 2 2 21" xfId="447"/>
    <cellStyle name="Normal 2 2 22" xfId="448"/>
    <cellStyle name="Normal 2 2 23" xfId="449"/>
    <cellStyle name="Normal 2 2 3" xfId="450"/>
    <cellStyle name="Normal 2 2 4" xfId="451"/>
    <cellStyle name="Normal 2 2 5" xfId="452"/>
    <cellStyle name="Normal 2 2 6" xfId="453"/>
    <cellStyle name="Normal 2 2 7" xfId="454"/>
    <cellStyle name="Normal 2 2 8" xfId="455"/>
    <cellStyle name="Normal 2 2 9" xfId="456"/>
    <cellStyle name="Normal 2 20" xfId="457"/>
    <cellStyle name="Normal 2 20 2" xfId="458"/>
    <cellStyle name="Normal 2 20 3" xfId="459"/>
    <cellStyle name="Normal 2 21" xfId="460"/>
    <cellStyle name="Normal 2 21 2" xfId="461"/>
    <cellStyle name="Normal 2 22" xfId="462"/>
    <cellStyle name="Normal 2 22 2" xfId="463"/>
    <cellStyle name="Normal 2 23" xfId="464"/>
    <cellStyle name="Normal 2 23 2" xfId="465"/>
    <cellStyle name="Normal 2 24" xfId="466"/>
    <cellStyle name="Normal 2 24 2" xfId="467"/>
    <cellStyle name="Normal 2 25" xfId="468"/>
    <cellStyle name="Normal 2 25 2" xfId="469"/>
    <cellStyle name="Normal 2 26" xfId="470"/>
    <cellStyle name="Normal 2 26 2" xfId="471"/>
    <cellStyle name="Normal 2 27" xfId="472"/>
    <cellStyle name="Normal 2 27 2" xfId="473"/>
    <cellStyle name="Normal 2 28" xfId="474"/>
    <cellStyle name="Normal 2 29" xfId="475"/>
    <cellStyle name="Normal 2 3" xfId="476"/>
    <cellStyle name="Normal 2 3 10" xfId="477"/>
    <cellStyle name="Normal 2 3 11" xfId="478"/>
    <cellStyle name="Normal 2 3 2" xfId="479"/>
    <cellStyle name="Normal 2 3 2 2" xfId="480"/>
    <cellStyle name="Normal 2 3 2 3" xfId="481"/>
    <cellStyle name="Normal 2 3 3" xfId="482"/>
    <cellStyle name="Normal 2 3 3 2" xfId="483"/>
    <cellStyle name="Normal 2 3 4" xfId="484"/>
    <cellStyle name="Normal 2 3 5" xfId="485"/>
    <cellStyle name="Normal 2 3 6" xfId="486"/>
    <cellStyle name="Normal 2 3 7" xfId="487"/>
    <cellStyle name="Normal 2 3 8" xfId="488"/>
    <cellStyle name="Normal 2 3 9" xfId="489"/>
    <cellStyle name="Normal 2 30" xfId="490"/>
    <cellStyle name="Normal 2 31" xfId="491"/>
    <cellStyle name="Normal 2 32" xfId="492"/>
    <cellStyle name="Normal 2 33" xfId="493"/>
    <cellStyle name="Normal 2 34" xfId="494"/>
    <cellStyle name="Normal 2 35" xfId="495"/>
    <cellStyle name="Normal 2 35 2" xfId="496"/>
    <cellStyle name="Normal 2 35 3" xfId="497"/>
    <cellStyle name="Normal 2 36" xfId="498"/>
    <cellStyle name="Normal 2 37" xfId="499"/>
    <cellStyle name="Normal 2 38" xfId="500"/>
    <cellStyle name="Normal 2 39" xfId="501"/>
    <cellStyle name="Normal 2 4" xfId="502"/>
    <cellStyle name="Normal 2 4 2" xfId="503"/>
    <cellStyle name="Normal 2 4 3" xfId="504"/>
    <cellStyle name="Normal 2 4 3 2" xfId="505"/>
    <cellStyle name="Normal 2 40" xfId="506"/>
    <cellStyle name="Normal 2 41" xfId="507"/>
    <cellStyle name="Normal 2 5" xfId="508"/>
    <cellStyle name="Normal 2 5 2" xfId="509"/>
    <cellStyle name="Normal 2 5 3" xfId="510"/>
    <cellStyle name="Normal 2 5 3 2" xfId="511"/>
    <cellStyle name="Normal 2 5 4" xfId="512"/>
    <cellStyle name="Normal 2 5 5" xfId="513"/>
    <cellStyle name="Normal 2 6" xfId="514"/>
    <cellStyle name="Normal 2 6 2" xfId="515"/>
    <cellStyle name="Normal 2 6 3" xfId="516"/>
    <cellStyle name="Normal 2 7" xfId="517"/>
    <cellStyle name="Normal 2 7 2" xfId="518"/>
    <cellStyle name="Normal 2 7 3" xfId="519"/>
    <cellStyle name="Normal 2 8" xfId="520"/>
    <cellStyle name="Normal 2 8 2" xfId="521"/>
    <cellStyle name="Normal 2 8 3" xfId="522"/>
    <cellStyle name="Normal 2 82" xfId="523"/>
    <cellStyle name="Normal 2 83" xfId="524"/>
    <cellStyle name="Normal 2 86" xfId="525"/>
    <cellStyle name="Normal 2 9" xfId="526"/>
    <cellStyle name="Normal 2 9 2" xfId="527"/>
    <cellStyle name="Normal 2 9 3" xfId="528"/>
    <cellStyle name="Normal 2_EFE" xfId="529"/>
    <cellStyle name="Normal 20" xfId="530"/>
    <cellStyle name="Normal 20 2" xfId="531"/>
    <cellStyle name="Normal 21" xfId="532"/>
    <cellStyle name="Normal 22" xfId="533"/>
    <cellStyle name="Normal 23" xfId="534"/>
    <cellStyle name="Normal 24" xfId="535"/>
    <cellStyle name="Normal 25" xfId="536"/>
    <cellStyle name="Normal 26" xfId="537"/>
    <cellStyle name="Normal 3" xfId="538"/>
    <cellStyle name="Normal 3 10" xfId="539"/>
    <cellStyle name="Normal 3 10 2" xfId="540"/>
    <cellStyle name="Normal 3 11" xfId="541"/>
    <cellStyle name="Normal 3 11 2" xfId="542"/>
    <cellStyle name="Normal 3 12" xfId="543"/>
    <cellStyle name="Normal 3 12 2" xfId="544"/>
    <cellStyle name="Normal 3 13" xfId="545"/>
    <cellStyle name="Normal 3 14" xfId="546"/>
    <cellStyle name="Normal 3 14 2" xfId="547"/>
    <cellStyle name="Normal 3 15" xfId="548"/>
    <cellStyle name="Normal 3 15 2" xfId="549"/>
    <cellStyle name="Normal 3 15 3" xfId="550"/>
    <cellStyle name="Normal 3 15 4" xfId="551"/>
    <cellStyle name="Normal 3 16" xfId="552"/>
    <cellStyle name="Normal 3 17" xfId="553"/>
    <cellStyle name="Normal 3 18" xfId="554"/>
    <cellStyle name="Normal 3 19" xfId="555"/>
    <cellStyle name="Normal 3 2" xfId="556"/>
    <cellStyle name="Normal 3 2 2" xfId="557"/>
    <cellStyle name="Normal 3 2 2 2" xfId="558"/>
    <cellStyle name="Normal 3 2 2 2 2" xfId="559"/>
    <cellStyle name="Normal 3 2 2 3" xfId="560"/>
    <cellStyle name="Normal 3 2 2 3 2" xfId="561"/>
    <cellStyle name="Normal 3 2 2 4" xfId="562"/>
    <cellStyle name="Normal 3 2 2 5" xfId="563"/>
    <cellStyle name="Normal 3 2 3" xfId="1"/>
    <cellStyle name="Normal 3 2 3 2" xfId="564"/>
    <cellStyle name="Normal 3 2 4" xfId="565"/>
    <cellStyle name="Normal 3 20" xfId="566"/>
    <cellStyle name="Normal 3 21" xfId="567"/>
    <cellStyle name="Normal 3 3" xfId="568"/>
    <cellStyle name="Normal 3 3 2" xfId="569"/>
    <cellStyle name="Normal 3 3 2 2" xfId="570"/>
    <cellStyle name="Normal 3 4" xfId="571"/>
    <cellStyle name="Normal 3 4 2" xfId="572"/>
    <cellStyle name="Normal 3 4 2 2" xfId="573"/>
    <cellStyle name="Normal 3 5" xfId="574"/>
    <cellStyle name="Normal 3 5 2" xfId="575"/>
    <cellStyle name="Normal 3 6" xfId="576"/>
    <cellStyle name="Normal 3 7" xfId="577"/>
    <cellStyle name="Normal 3 8" xfId="578"/>
    <cellStyle name="Normal 3 9" xfId="579"/>
    <cellStyle name="Normal 3 9 2" xfId="580"/>
    <cellStyle name="Normal 3 9 3" xfId="581"/>
    <cellStyle name="Normal 3_EFE" xfId="582"/>
    <cellStyle name="Normal 4" xfId="583"/>
    <cellStyle name="Normal 4 2" xfId="584"/>
    <cellStyle name="Normal 4 2 2" xfId="585"/>
    <cellStyle name="Normal 4 2 2 2" xfId="586"/>
    <cellStyle name="Normal 4 3" xfId="587"/>
    <cellStyle name="Normal 4 3 2" xfId="588"/>
    <cellStyle name="Normal 4 3 3" xfId="589"/>
    <cellStyle name="Normal 4 4" xfId="590"/>
    <cellStyle name="Normal 4 4 2" xfId="591"/>
    <cellStyle name="Normal 4 4 3" xfId="592"/>
    <cellStyle name="Normal 4 5" xfId="593"/>
    <cellStyle name="Normal 5" xfId="594"/>
    <cellStyle name="Normal 5 10" xfId="595"/>
    <cellStyle name="Normal 5 11" xfId="596"/>
    <cellStyle name="Normal 5 12" xfId="597"/>
    <cellStyle name="Normal 5 13" xfId="598"/>
    <cellStyle name="Normal 5 14" xfId="599"/>
    <cellStyle name="Normal 5 15" xfId="600"/>
    <cellStyle name="Normal 5 16" xfId="601"/>
    <cellStyle name="Normal 5 17" xfId="602"/>
    <cellStyle name="Normal 5 2" xfId="603"/>
    <cellStyle name="Normal 5 2 2" xfId="604"/>
    <cellStyle name="Normal 5 2 2 2" xfId="605"/>
    <cellStyle name="Normal 5 2 2 3" xfId="606"/>
    <cellStyle name="Normal 5 2 3" xfId="607"/>
    <cellStyle name="Normal 5 3" xfId="608"/>
    <cellStyle name="Normal 5 3 2" xfId="609"/>
    <cellStyle name="Normal 5 3 2 2" xfId="610"/>
    <cellStyle name="Normal 5 3 2 3" xfId="611"/>
    <cellStyle name="Normal 5 3 3" xfId="612"/>
    <cellStyle name="Normal 5 3 3 2" xfId="613"/>
    <cellStyle name="Normal 5 3 4" xfId="614"/>
    <cellStyle name="Normal 5 4" xfId="615"/>
    <cellStyle name="Normal 5 4 2" xfId="616"/>
    <cellStyle name="Normal 5 4 2 2" xfId="617"/>
    <cellStyle name="Normal 5 4 2 3" xfId="618"/>
    <cellStyle name="Normal 5 4 3" xfId="619"/>
    <cellStyle name="Normal 5 5" xfId="620"/>
    <cellStyle name="Normal 5 5 2" xfId="621"/>
    <cellStyle name="Normal 5 5 2 2" xfId="622"/>
    <cellStyle name="Normal 5 6" xfId="623"/>
    <cellStyle name="Normal 5 6 2" xfId="624"/>
    <cellStyle name="Normal 5 7" xfId="625"/>
    <cellStyle name="Normal 5 7 2" xfId="626"/>
    <cellStyle name="Normal 5 8" xfId="627"/>
    <cellStyle name="Normal 5 9" xfId="628"/>
    <cellStyle name="Normal 56" xfId="629"/>
    <cellStyle name="Normal 6" xfId="630"/>
    <cellStyle name="Normal 6 10" xfId="631"/>
    <cellStyle name="Normal 6 11" xfId="632"/>
    <cellStyle name="Normal 6 2" xfId="633"/>
    <cellStyle name="Normal 6 2 2" xfId="634"/>
    <cellStyle name="Normal 6 2 2 2" xfId="635"/>
    <cellStyle name="Normal 6 2 3" xfId="636"/>
    <cellStyle name="Normal 6 2 3 2" xfId="637"/>
    <cellStyle name="Normal 6 2 4" xfId="638"/>
    <cellStyle name="Normal 6 2 5" xfId="639"/>
    <cellStyle name="Normal 6 2 6" xfId="640"/>
    <cellStyle name="Normal 6 2 7" xfId="641"/>
    <cellStyle name="Normal 6 2 8" xfId="642"/>
    <cellStyle name="Normal 6 2 9" xfId="643"/>
    <cellStyle name="Normal 6 2_EFE" xfId="644"/>
    <cellStyle name="Normal 6 3" xfId="645"/>
    <cellStyle name="Normal 6 3 2" xfId="646"/>
    <cellStyle name="Normal 6 3 2 2" xfId="647"/>
    <cellStyle name="Normal 6 3 3" xfId="648"/>
    <cellStyle name="Normal 6 3 4" xfId="649"/>
    <cellStyle name="Normal 6 4" xfId="650"/>
    <cellStyle name="Normal 6 4 2" xfId="651"/>
    <cellStyle name="Normal 6 4 2 2" xfId="652"/>
    <cellStyle name="Normal 6 4 3" xfId="653"/>
    <cellStyle name="Normal 6 5" xfId="654"/>
    <cellStyle name="Normal 6 5 2" xfId="655"/>
    <cellStyle name="Normal 6 5 2 2" xfId="656"/>
    <cellStyle name="Normal 6 5 3" xfId="657"/>
    <cellStyle name="Normal 6 6" xfId="658"/>
    <cellStyle name="Normal 6 6 2" xfId="659"/>
    <cellStyle name="Normal 6 7" xfId="660"/>
    <cellStyle name="Normal 6 8" xfId="661"/>
    <cellStyle name="Normal 6 9" xfId="662"/>
    <cellStyle name="Normal 6_EFE" xfId="663"/>
    <cellStyle name="Normal 7" xfId="664"/>
    <cellStyle name="Normal 7 10" xfId="665"/>
    <cellStyle name="Normal 7 11" xfId="666"/>
    <cellStyle name="Normal 7 12" xfId="667"/>
    <cellStyle name="Normal 7 13" xfId="668"/>
    <cellStyle name="Normal 7 14" xfId="669"/>
    <cellStyle name="Normal 7 15" xfId="670"/>
    <cellStyle name="Normal 7 16" xfId="671"/>
    <cellStyle name="Normal 7 17" xfId="672"/>
    <cellStyle name="Normal 7 18" xfId="673"/>
    <cellStyle name="Normal 7 19" xfId="674"/>
    <cellStyle name="Normal 7 2" xfId="675"/>
    <cellStyle name="Normal 7 2 2" xfId="676"/>
    <cellStyle name="Normal 7 2 2 2" xfId="677"/>
    <cellStyle name="Normal 7 2 3" xfId="678"/>
    <cellStyle name="Normal 7 2 4" xfId="679"/>
    <cellStyle name="Normal 7 3" xfId="680"/>
    <cellStyle name="Normal 7 3 2" xfId="681"/>
    <cellStyle name="Normal 7 3 2 2" xfId="682"/>
    <cellStyle name="Normal 7 3 3" xfId="683"/>
    <cellStyle name="Normal 7 3 4" xfId="684"/>
    <cellStyle name="Normal 7 4" xfId="685"/>
    <cellStyle name="Normal 7 4 2" xfId="686"/>
    <cellStyle name="Normal 7 4 2 2" xfId="687"/>
    <cellStyle name="Normal 7 4 3" xfId="688"/>
    <cellStyle name="Normal 7 4 4" xfId="689"/>
    <cellStyle name="Normal 7 5" xfId="690"/>
    <cellStyle name="Normal 7 5 2" xfId="691"/>
    <cellStyle name="Normal 7 5 3" xfId="692"/>
    <cellStyle name="Normal 7 6" xfId="693"/>
    <cellStyle name="Normal 7 6 2" xfId="694"/>
    <cellStyle name="Normal 7 7" xfId="695"/>
    <cellStyle name="Normal 7 7 2" xfId="696"/>
    <cellStyle name="Normal 7 8" xfId="697"/>
    <cellStyle name="Normal 7 9" xfId="698"/>
    <cellStyle name="Normal 7_EFE" xfId="699"/>
    <cellStyle name="Normal 8" xfId="700"/>
    <cellStyle name="Normal 8 2" xfId="701"/>
    <cellStyle name="Normal 8 2 2" xfId="702"/>
    <cellStyle name="Normal 8 2 2 2" xfId="703"/>
    <cellStyle name="Normal 8 2 3" xfId="704"/>
    <cellStyle name="Normal 8 3" xfId="705"/>
    <cellStyle name="Normal 8 3 2" xfId="706"/>
    <cellStyle name="Normal 8 3 2 2" xfId="707"/>
    <cellStyle name="Normal 8 3 3" xfId="708"/>
    <cellStyle name="Normal 8 4" xfId="709"/>
    <cellStyle name="Normal 8 4 2" xfId="710"/>
    <cellStyle name="Normal 8 4 2 2" xfId="711"/>
    <cellStyle name="Normal 8 4 3" xfId="712"/>
    <cellStyle name="Normal 8 5" xfId="713"/>
    <cellStyle name="Normal 8 5 2" xfId="714"/>
    <cellStyle name="Normal 8 5 2 2" xfId="715"/>
    <cellStyle name="Normal 8 5 3" xfId="716"/>
    <cellStyle name="Normal 8 6" xfId="717"/>
    <cellStyle name="Normal 8 6 2" xfId="718"/>
    <cellStyle name="Normal 8 7" xfId="719"/>
    <cellStyle name="Normal 8 8" xfId="720"/>
    <cellStyle name="Normal 8 9" xfId="721"/>
    <cellStyle name="Normal 9" xfId="722"/>
    <cellStyle name="Normal 9 2" xfId="723"/>
    <cellStyle name="Normal 9 2 2" xfId="724"/>
    <cellStyle name="Normal 9 2 2 2" xfId="725"/>
    <cellStyle name="Normal 9 2 3" xfId="726"/>
    <cellStyle name="Normal 9 2 4" xfId="727"/>
    <cellStyle name="Normal 9 3" xfId="728"/>
    <cellStyle name="Normal 9 3 2" xfId="729"/>
    <cellStyle name="Normal 9 3 2 2" xfId="730"/>
    <cellStyle name="Normal 9 3 3" xfId="731"/>
    <cellStyle name="Normal 9 3 4" xfId="732"/>
    <cellStyle name="Normal 9 4" xfId="733"/>
    <cellStyle name="Normal 9 4 2" xfId="734"/>
    <cellStyle name="Normal 9 4 2 2" xfId="735"/>
    <cellStyle name="Normal 9 4 3" xfId="736"/>
    <cellStyle name="Normal 9 5" xfId="737"/>
    <cellStyle name="Normal 9 5 2" xfId="738"/>
    <cellStyle name="Normal 9 6" xfId="739"/>
    <cellStyle name="Normal 9 7" xfId="740"/>
    <cellStyle name="Normal 9 8" xfId="741"/>
    <cellStyle name="Notas 10" xfId="742"/>
    <cellStyle name="Notas 10 2" xfId="743"/>
    <cellStyle name="Notas 10 2 2" xfId="744"/>
    <cellStyle name="Notas 10 3" xfId="745"/>
    <cellStyle name="Notas 10 3 2" xfId="746"/>
    <cellStyle name="Notas 10 4" xfId="747"/>
    <cellStyle name="Notas 11" xfId="748"/>
    <cellStyle name="Notas 11 2" xfId="749"/>
    <cellStyle name="Notas 11 2 2" xfId="750"/>
    <cellStyle name="Notas 11 3" xfId="751"/>
    <cellStyle name="Notas 11 3 2" xfId="752"/>
    <cellStyle name="Notas 11 4" xfId="753"/>
    <cellStyle name="Notas 12" xfId="754"/>
    <cellStyle name="Notas 12 2" xfId="755"/>
    <cellStyle name="Notas 12 2 2" xfId="756"/>
    <cellStyle name="Notas 12 3" xfId="757"/>
    <cellStyle name="Notas 12 3 2" xfId="758"/>
    <cellStyle name="Notas 12 4" xfId="759"/>
    <cellStyle name="Notas 13" xfId="760"/>
    <cellStyle name="Notas 14" xfId="761"/>
    <cellStyle name="Notas 2" xfId="762"/>
    <cellStyle name="Notas 2 2" xfId="763"/>
    <cellStyle name="Notas 2 2 2" xfId="764"/>
    <cellStyle name="Notas 2 2 2 2" xfId="765"/>
    <cellStyle name="Notas 2 2 3" xfId="766"/>
    <cellStyle name="Notas 2 3" xfId="767"/>
    <cellStyle name="Notas 2 3 2" xfId="768"/>
    <cellStyle name="Notas 2 4" xfId="769"/>
    <cellStyle name="Notas 2 4 2" xfId="770"/>
    <cellStyle name="Notas 2 5" xfId="771"/>
    <cellStyle name="Notas 2 6" xfId="772"/>
    <cellStyle name="Notas 3" xfId="773"/>
    <cellStyle name="Notas 3 2" xfId="774"/>
    <cellStyle name="Notas 3 2 2" xfId="775"/>
    <cellStyle name="Notas 3 3" xfId="776"/>
    <cellStyle name="Notas 3 3 2" xfId="777"/>
    <cellStyle name="Notas 3 4" xfId="778"/>
    <cellStyle name="Notas 4" xfId="779"/>
    <cellStyle name="Notas 4 2" xfId="780"/>
    <cellStyle name="Notas 4 2 2" xfId="781"/>
    <cellStyle name="Notas 4 3" xfId="782"/>
    <cellStyle name="Notas 4 3 2" xfId="783"/>
    <cellStyle name="Notas 4 4" xfId="784"/>
    <cellStyle name="Notas 5" xfId="785"/>
    <cellStyle name="Notas 5 2" xfId="786"/>
    <cellStyle name="Notas 5 2 2" xfId="787"/>
    <cellStyle name="Notas 5 3" xfId="788"/>
    <cellStyle name="Notas 5 3 2" xfId="789"/>
    <cellStyle name="Notas 5 4" xfId="790"/>
    <cellStyle name="Notas 6" xfId="791"/>
    <cellStyle name="Notas 6 2" xfId="792"/>
    <cellStyle name="Notas 6 2 2" xfId="793"/>
    <cellStyle name="Notas 6 3" xfId="794"/>
    <cellStyle name="Notas 6 3 2" xfId="795"/>
    <cellStyle name="Notas 6 4" xfId="796"/>
    <cellStyle name="Notas 7" xfId="797"/>
    <cellStyle name="Notas 7 2" xfId="798"/>
    <cellStyle name="Notas 7 2 2" xfId="799"/>
    <cellStyle name="Notas 7 3" xfId="800"/>
    <cellStyle name="Notas 7 3 2" xfId="801"/>
    <cellStyle name="Notas 7 4" xfId="802"/>
    <cellStyle name="Notas 8" xfId="803"/>
    <cellStyle name="Notas 8 2" xfId="804"/>
    <cellStyle name="Notas 8 2 2" xfId="805"/>
    <cellStyle name="Notas 8 3" xfId="806"/>
    <cellStyle name="Notas 8 3 2" xfId="807"/>
    <cellStyle name="Notas 8 4" xfId="808"/>
    <cellStyle name="Notas 9" xfId="809"/>
    <cellStyle name="Notas 9 2" xfId="810"/>
    <cellStyle name="Notas 9 2 2" xfId="811"/>
    <cellStyle name="Notas 9 3" xfId="812"/>
    <cellStyle name="Notas 9 3 2" xfId="813"/>
    <cellStyle name="Notas 9 4" xfId="814"/>
    <cellStyle name="Porcentaje 2" xfId="815"/>
    <cellStyle name="Porcentaje 2 2" xfId="816"/>
    <cellStyle name="Porcentual 2" xfId="817"/>
    <cellStyle name="Porcentual 2 10" xfId="818"/>
    <cellStyle name="Porcentual 2 2" xfId="819"/>
    <cellStyle name="Porcentual 2 2 2" xfId="820"/>
    <cellStyle name="Porcentual 2 2 2 2" xfId="821"/>
    <cellStyle name="Porcentual 2 2 2 3" xfId="822"/>
    <cellStyle name="Porcentual 2 2 3" xfId="823"/>
    <cellStyle name="Porcentual 2 2 4" xfId="824"/>
    <cellStyle name="Porcentual 2 3" xfId="825"/>
    <cellStyle name="Porcentual 2 4" xfId="826"/>
    <cellStyle name="Porcentual 2 5" xfId="827"/>
    <cellStyle name="Porcentual 2 6" xfId="828"/>
    <cellStyle name="Porcentual 2 6 2" xfId="829"/>
    <cellStyle name="Porcentual 2 6 3" xfId="830"/>
    <cellStyle name="Porcentual 2 7" xfId="831"/>
    <cellStyle name="Porcentual 2 8" xfId="832"/>
    <cellStyle name="Porcentual 2 9" xfId="833"/>
    <cellStyle name="Porcentual 3" xfId="834"/>
    <cellStyle name="Salida 2" xfId="835"/>
    <cellStyle name="SAPBEXaggData" xfId="836"/>
    <cellStyle name="SAPBEXaggData 2" xfId="837"/>
    <cellStyle name="SAPBEXaggData 3" xfId="838"/>
    <cellStyle name="SAPBEXaggDataEmph" xfId="839"/>
    <cellStyle name="SAPBEXaggDataEmph 2" xfId="840"/>
    <cellStyle name="SAPBEXaggDataEmph 3" xfId="841"/>
    <cellStyle name="SAPBEXaggItem" xfId="842"/>
    <cellStyle name="SAPBEXaggItem 2" xfId="843"/>
    <cellStyle name="SAPBEXaggItem 3" xfId="844"/>
    <cellStyle name="SAPBEXaggItemX" xfId="845"/>
    <cellStyle name="SAPBEXchaText" xfId="846"/>
    <cellStyle name="SAPBEXchaText 2" xfId="847"/>
    <cellStyle name="SAPBEXchaText 3" xfId="848"/>
    <cellStyle name="SAPBEXexcBad7" xfId="849"/>
    <cellStyle name="SAPBEXexcBad7 2" xfId="850"/>
    <cellStyle name="SAPBEXexcBad7 3" xfId="851"/>
    <cellStyle name="SAPBEXexcBad8" xfId="852"/>
    <cellStyle name="SAPBEXexcBad8 2" xfId="853"/>
    <cellStyle name="SAPBEXexcBad8 3" xfId="854"/>
    <cellStyle name="SAPBEXexcBad9" xfId="855"/>
    <cellStyle name="SAPBEXexcBad9 2" xfId="856"/>
    <cellStyle name="SAPBEXexcBad9 3" xfId="857"/>
    <cellStyle name="SAPBEXexcCritical4" xfId="858"/>
    <cellStyle name="SAPBEXexcCritical4 2" xfId="859"/>
    <cellStyle name="SAPBEXexcCritical4 3" xfId="860"/>
    <cellStyle name="SAPBEXexcCritical5" xfId="861"/>
    <cellStyle name="SAPBEXexcCritical5 2" xfId="862"/>
    <cellStyle name="SAPBEXexcCritical5 3" xfId="863"/>
    <cellStyle name="SAPBEXexcCritical6" xfId="864"/>
    <cellStyle name="SAPBEXexcCritical6 2" xfId="865"/>
    <cellStyle name="SAPBEXexcCritical6 3" xfId="866"/>
    <cellStyle name="SAPBEXexcGood1" xfId="867"/>
    <cellStyle name="SAPBEXexcGood1 2" xfId="868"/>
    <cellStyle name="SAPBEXexcGood1 3" xfId="869"/>
    <cellStyle name="SAPBEXexcGood2" xfId="870"/>
    <cellStyle name="SAPBEXexcGood2 2" xfId="871"/>
    <cellStyle name="SAPBEXexcGood2 3" xfId="872"/>
    <cellStyle name="SAPBEXexcGood3" xfId="873"/>
    <cellStyle name="SAPBEXexcGood3 2" xfId="874"/>
    <cellStyle name="SAPBEXexcGood3 3" xfId="875"/>
    <cellStyle name="SAPBEXfilterDrill" xfId="876"/>
    <cellStyle name="SAPBEXfilterDrill 2" xfId="877"/>
    <cellStyle name="SAPBEXfilterDrill 3" xfId="878"/>
    <cellStyle name="SAPBEXfilterItem" xfId="879"/>
    <cellStyle name="SAPBEXfilterItem 2" xfId="880"/>
    <cellStyle name="SAPBEXfilterItem 3" xfId="881"/>
    <cellStyle name="SAPBEXfilterText" xfId="882"/>
    <cellStyle name="SAPBEXfilterText 2" xfId="883"/>
    <cellStyle name="SAPBEXfilterText 3" xfId="884"/>
    <cellStyle name="SAPBEXfilterText 3 2" xfId="885"/>
    <cellStyle name="SAPBEXfilterText 4" xfId="886"/>
    <cellStyle name="SAPBEXformats" xfId="887"/>
    <cellStyle name="SAPBEXformats 2" xfId="888"/>
    <cellStyle name="SAPBEXformats 3" xfId="889"/>
    <cellStyle name="SAPBEXheaderItem" xfId="890"/>
    <cellStyle name="SAPBEXheaderItem 10" xfId="891"/>
    <cellStyle name="SAPBEXheaderItem 11" xfId="892"/>
    <cellStyle name="SAPBEXheaderItem 12" xfId="893"/>
    <cellStyle name="SAPBEXheaderItem 13" xfId="894"/>
    <cellStyle name="SAPBEXheaderItem 14" xfId="895"/>
    <cellStyle name="SAPBEXheaderItem 15" xfId="896"/>
    <cellStyle name="SAPBEXheaderItem 16" xfId="897"/>
    <cellStyle name="SAPBEXheaderItem 17" xfId="898"/>
    <cellStyle name="SAPBEXheaderItem 17 2" xfId="899"/>
    <cellStyle name="SAPBEXheaderItem 18" xfId="900"/>
    <cellStyle name="SAPBEXheaderItem 18 2" xfId="901"/>
    <cellStyle name="SAPBEXheaderItem 19" xfId="902"/>
    <cellStyle name="SAPBEXheaderItem 2" xfId="903"/>
    <cellStyle name="SAPBEXheaderItem 2 2" xfId="904"/>
    <cellStyle name="SAPBEXheaderItem 20" xfId="905"/>
    <cellStyle name="SAPBEXheaderItem 21" xfId="906"/>
    <cellStyle name="SAPBEXheaderItem 3" xfId="907"/>
    <cellStyle name="SAPBEXheaderItem 3 10" xfId="908"/>
    <cellStyle name="SAPBEXheaderItem 3 10 2" xfId="909"/>
    <cellStyle name="SAPBEXheaderItem 3 2" xfId="910"/>
    <cellStyle name="SAPBEXheaderItem 3 2 2" xfId="911"/>
    <cellStyle name="SAPBEXheaderItem 3 3" xfId="912"/>
    <cellStyle name="SAPBEXheaderItem 3 3 2" xfId="913"/>
    <cellStyle name="SAPBEXheaderItem 3 4" xfId="914"/>
    <cellStyle name="SAPBEXheaderItem 3 4 2" xfId="915"/>
    <cellStyle name="SAPBEXheaderItem 3 5" xfId="916"/>
    <cellStyle name="SAPBEXheaderItem 3 5 2" xfId="917"/>
    <cellStyle name="SAPBEXheaderItem 3 6" xfId="918"/>
    <cellStyle name="SAPBEXheaderItem 3 6 2" xfId="919"/>
    <cellStyle name="SAPBEXheaderItem 3 7" xfId="920"/>
    <cellStyle name="SAPBEXheaderItem 3 7 2" xfId="921"/>
    <cellStyle name="SAPBEXheaderItem 3 8" xfId="922"/>
    <cellStyle name="SAPBEXheaderItem 3 8 2" xfId="923"/>
    <cellStyle name="SAPBEXheaderItem 3 9" xfId="924"/>
    <cellStyle name="SAPBEXheaderItem 3 9 2" xfId="925"/>
    <cellStyle name="SAPBEXheaderItem 4" xfId="926"/>
    <cellStyle name="SAPBEXheaderItem 4 2" xfId="927"/>
    <cellStyle name="SAPBEXheaderItem 5" xfId="928"/>
    <cellStyle name="SAPBEXheaderItem 6" xfId="929"/>
    <cellStyle name="SAPBEXheaderItem 7" xfId="930"/>
    <cellStyle name="SAPBEXheaderItem 8" xfId="931"/>
    <cellStyle name="SAPBEXheaderItem 9" xfId="932"/>
    <cellStyle name="SAPBEXheaderText" xfId="933"/>
    <cellStyle name="SAPBEXheaderText 10" xfId="934"/>
    <cellStyle name="SAPBEXheaderText 11" xfId="935"/>
    <cellStyle name="SAPBEXheaderText 12" xfId="936"/>
    <cellStyle name="SAPBEXheaderText 13" xfId="937"/>
    <cellStyle name="SAPBEXheaderText 14" xfId="938"/>
    <cellStyle name="SAPBEXheaderText 15" xfId="939"/>
    <cellStyle name="SAPBEXheaderText 16" xfId="940"/>
    <cellStyle name="SAPBEXheaderText 17" xfId="941"/>
    <cellStyle name="SAPBEXheaderText 17 2" xfId="942"/>
    <cellStyle name="SAPBEXheaderText 18" xfId="943"/>
    <cellStyle name="SAPBEXheaderText 18 2" xfId="944"/>
    <cellStyle name="SAPBEXheaderText 19" xfId="945"/>
    <cellStyle name="SAPBEXheaderText 2" xfId="946"/>
    <cellStyle name="SAPBEXheaderText 2 2" xfId="947"/>
    <cellStyle name="SAPBEXheaderText 20" xfId="948"/>
    <cellStyle name="SAPBEXheaderText 21" xfId="949"/>
    <cellStyle name="SAPBEXheaderText 3" xfId="950"/>
    <cellStyle name="SAPBEXheaderText 3 10" xfId="951"/>
    <cellStyle name="SAPBEXheaderText 3 10 2" xfId="952"/>
    <cellStyle name="SAPBEXheaderText 3 2" xfId="953"/>
    <cellStyle name="SAPBEXheaderText 3 2 2" xfId="954"/>
    <cellStyle name="SAPBEXheaderText 3 3" xfId="955"/>
    <cellStyle name="SAPBEXheaderText 3 3 2" xfId="956"/>
    <cellStyle name="SAPBEXheaderText 3 4" xfId="957"/>
    <cellStyle name="SAPBEXheaderText 3 4 2" xfId="958"/>
    <cellStyle name="SAPBEXheaderText 3 5" xfId="959"/>
    <cellStyle name="SAPBEXheaderText 3 5 2" xfId="960"/>
    <cellStyle name="SAPBEXheaderText 3 6" xfId="961"/>
    <cellStyle name="SAPBEXheaderText 3 6 2" xfId="962"/>
    <cellStyle name="SAPBEXheaderText 3 7" xfId="963"/>
    <cellStyle name="SAPBEXheaderText 3 7 2" xfId="964"/>
    <cellStyle name="SAPBEXheaderText 3 8" xfId="965"/>
    <cellStyle name="SAPBEXheaderText 3 8 2" xfId="966"/>
    <cellStyle name="SAPBEXheaderText 3 9" xfId="967"/>
    <cellStyle name="SAPBEXheaderText 3 9 2" xfId="968"/>
    <cellStyle name="SAPBEXheaderText 4" xfId="969"/>
    <cellStyle name="SAPBEXheaderText 4 2" xfId="970"/>
    <cellStyle name="SAPBEXheaderText 5" xfId="971"/>
    <cellStyle name="SAPBEXheaderText 6" xfId="972"/>
    <cellStyle name="SAPBEXheaderText 7" xfId="973"/>
    <cellStyle name="SAPBEXheaderText 8" xfId="974"/>
    <cellStyle name="SAPBEXheaderText 9" xfId="975"/>
    <cellStyle name="SAPBEXHLevel0" xfId="976"/>
    <cellStyle name="SAPBEXHLevel0 2" xfId="977"/>
    <cellStyle name="SAPBEXHLevel0 3" xfId="978"/>
    <cellStyle name="SAPBEXHLevel0 3 2" xfId="979"/>
    <cellStyle name="SAPBEXHLevel0X" xfId="980"/>
    <cellStyle name="SAPBEXHLevel0X 2" xfId="981"/>
    <cellStyle name="SAPBEXHLevel0X 3" xfId="982"/>
    <cellStyle name="SAPBEXHLevel0X 3 2" xfId="983"/>
    <cellStyle name="SAPBEXHLevel1" xfId="984"/>
    <cellStyle name="SAPBEXHLevel1 2" xfId="985"/>
    <cellStyle name="SAPBEXHLevel1 3" xfId="986"/>
    <cellStyle name="SAPBEXHLevel1 3 2" xfId="987"/>
    <cellStyle name="SAPBEXHLevel1X" xfId="988"/>
    <cellStyle name="SAPBEXHLevel1X 2" xfId="989"/>
    <cellStyle name="SAPBEXHLevel1X 3" xfId="990"/>
    <cellStyle name="SAPBEXHLevel1X 3 2" xfId="991"/>
    <cellStyle name="SAPBEXHLevel2" xfId="992"/>
    <cellStyle name="SAPBEXHLevel2 2" xfId="993"/>
    <cellStyle name="SAPBEXHLevel2 3" xfId="994"/>
    <cellStyle name="SAPBEXHLevel2 3 2" xfId="995"/>
    <cellStyle name="SAPBEXHLevel2X" xfId="996"/>
    <cellStyle name="SAPBEXHLevel2X 2" xfId="997"/>
    <cellStyle name="SAPBEXHLevel2X 3" xfId="998"/>
    <cellStyle name="SAPBEXHLevel2X 3 2" xfId="999"/>
    <cellStyle name="SAPBEXHLevel3" xfId="1000"/>
    <cellStyle name="SAPBEXHLevel3 2" xfId="1001"/>
    <cellStyle name="SAPBEXHLevel3 3" xfId="1002"/>
    <cellStyle name="SAPBEXHLevel3 3 2" xfId="1003"/>
    <cellStyle name="SAPBEXHLevel3X" xfId="1004"/>
    <cellStyle name="SAPBEXHLevel3X 2" xfId="1005"/>
    <cellStyle name="SAPBEXHLevel3X 3" xfId="1006"/>
    <cellStyle name="SAPBEXHLevel3X 3 2" xfId="1007"/>
    <cellStyle name="SAPBEXinputData" xfId="1008"/>
    <cellStyle name="SAPBEXinputData 2" xfId="1009"/>
    <cellStyle name="SAPBEXinputData 3" xfId="1010"/>
    <cellStyle name="SAPBEXinputData 3 2" xfId="1011"/>
    <cellStyle name="SAPBEXresData" xfId="1012"/>
    <cellStyle name="SAPBEXresData 2" xfId="1013"/>
    <cellStyle name="SAPBEXresData 3" xfId="1014"/>
    <cellStyle name="SAPBEXresDataEmph" xfId="1015"/>
    <cellStyle name="SAPBEXresDataEmph 2" xfId="1016"/>
    <cellStyle name="SAPBEXresDataEmph 3" xfId="1017"/>
    <cellStyle name="SAPBEXresItem" xfId="1018"/>
    <cellStyle name="SAPBEXresItem 2" xfId="1019"/>
    <cellStyle name="SAPBEXresItem 3" xfId="1020"/>
    <cellStyle name="SAPBEXresItemX" xfId="1021"/>
    <cellStyle name="SAPBEXstdData" xfId="1022"/>
    <cellStyle name="SAPBEXstdData 2" xfId="1023"/>
    <cellStyle name="SAPBEXstdData 3" xfId="1024"/>
    <cellStyle name="SAPBEXstdDataEmph" xfId="1025"/>
    <cellStyle name="SAPBEXstdDataEmph 2" xfId="1026"/>
    <cellStyle name="SAPBEXstdDataEmph 3" xfId="1027"/>
    <cellStyle name="SAPBEXstdItem" xfId="1028"/>
    <cellStyle name="SAPBEXstdItem 2" xfId="1029"/>
    <cellStyle name="SAPBEXstdItem 3" xfId="1030"/>
    <cellStyle name="SAPBEXstdItemX" xfId="1031"/>
    <cellStyle name="SAPBEXtitle" xfId="1032"/>
    <cellStyle name="SAPBEXtitle 2" xfId="1033"/>
    <cellStyle name="SAPBEXtitle 3" xfId="1034"/>
    <cellStyle name="SAPBEXtitle 3 2" xfId="1035"/>
    <cellStyle name="SAPBEXtitle 4" xfId="1036"/>
    <cellStyle name="SAPBEXundefined" xfId="1037"/>
    <cellStyle name="SAPBEXundefined 2" xfId="1038"/>
    <cellStyle name="SAPBEXundefined 3" xfId="1039"/>
    <cellStyle name="Sheet Title" xfId="1040"/>
    <cellStyle name="Texto de advertencia 2" xfId="1041"/>
    <cellStyle name="Texto explicativo 2" xfId="1042"/>
    <cellStyle name="Título 1 2" xfId="1043"/>
    <cellStyle name="Título 2 2" xfId="1044"/>
    <cellStyle name="Título 3 2" xfId="1045"/>
    <cellStyle name="Título 4" xfId="1046"/>
    <cellStyle name="Total 10" xfId="1047"/>
    <cellStyle name="Total 11" xfId="1048"/>
    <cellStyle name="Total 12" xfId="1049"/>
    <cellStyle name="Total 13" xfId="1050"/>
    <cellStyle name="Total 14" xfId="1051"/>
    <cellStyle name="Total 15" xfId="1052"/>
    <cellStyle name="Total 16" xfId="1053"/>
    <cellStyle name="Total 2" xfId="1054"/>
    <cellStyle name="Total 3" xfId="1055"/>
    <cellStyle name="Total 3 2" xfId="1056"/>
    <cellStyle name="Total 4" xfId="1057"/>
    <cellStyle name="Total 5" xfId="1058"/>
    <cellStyle name="Total 6" xfId="1059"/>
    <cellStyle name="Total 7" xfId="1060"/>
    <cellStyle name="Total 8" xfId="1061"/>
    <cellStyle name="Total 9" xfId="106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4" tint="-0.249977111117893"/>
  </sheetPr>
  <dimension ref="A1:J18"/>
  <sheetViews>
    <sheetView showGridLines="0" tabSelected="1" zoomScaleNormal="100" workbookViewId="0">
      <selection activeCell="A18" sqref="A18"/>
    </sheetView>
  </sheetViews>
  <sheetFormatPr baseColWidth="10" defaultColWidth="12" defaultRowHeight="11.25"/>
  <cols>
    <col min="1" max="1" width="47.6640625" style="1" customWidth="1"/>
    <col min="2" max="2" width="16" style="1" bestFit="1" customWidth="1"/>
    <col min="3" max="3" width="17.83203125" style="1" customWidth="1"/>
    <col min="4" max="4" width="16" style="1" bestFit="1" customWidth="1"/>
    <col min="5" max="7" width="17.6640625" style="1" bestFit="1" customWidth="1"/>
    <col min="8" max="16384" width="12" style="1"/>
  </cols>
  <sheetData>
    <row r="1" spans="1:10" ht="57.75" customHeight="1">
      <c r="A1" s="12" t="s">
        <v>0</v>
      </c>
      <c r="B1" s="13"/>
      <c r="C1" s="13"/>
      <c r="D1" s="13"/>
      <c r="E1" s="13"/>
      <c r="F1" s="13"/>
      <c r="G1" s="14"/>
    </row>
    <row r="2" spans="1:10">
      <c r="A2" s="15"/>
      <c r="B2" s="12" t="s">
        <v>1</v>
      </c>
      <c r="C2" s="13"/>
      <c r="D2" s="13"/>
      <c r="E2" s="13"/>
      <c r="F2" s="14"/>
      <c r="G2" s="18" t="s">
        <v>2</v>
      </c>
    </row>
    <row r="3" spans="1:10" ht="24.95" customHeight="1">
      <c r="A3" s="16"/>
      <c r="B3" s="2" t="s">
        <v>3</v>
      </c>
      <c r="C3" s="2" t="s">
        <v>4</v>
      </c>
      <c r="D3" s="2" t="s">
        <v>5</v>
      </c>
      <c r="E3" s="2" t="s">
        <v>6</v>
      </c>
      <c r="F3" s="2" t="s">
        <v>7</v>
      </c>
      <c r="G3" s="19"/>
    </row>
    <row r="4" spans="1:10">
      <c r="A4" s="17"/>
      <c r="B4" s="3">
        <v>1</v>
      </c>
      <c r="C4" s="3">
        <v>2</v>
      </c>
      <c r="D4" s="3" t="s">
        <v>8</v>
      </c>
      <c r="E4" s="3">
        <v>4</v>
      </c>
      <c r="F4" s="3">
        <v>5</v>
      </c>
      <c r="G4" s="3" t="s">
        <v>9</v>
      </c>
    </row>
    <row r="5" spans="1:10" ht="12.75" customHeight="1">
      <c r="A5" s="4" t="s">
        <v>10</v>
      </c>
      <c r="B5" s="5">
        <v>13058007858.450001</v>
      </c>
      <c r="C5" s="5">
        <v>761605880.89999998</v>
      </c>
      <c r="D5" s="5">
        <f>B5+C5</f>
        <v>13819613739.35</v>
      </c>
      <c r="E5" s="5">
        <v>5473393383.4700003</v>
      </c>
      <c r="F5" s="5">
        <v>5473390843.0699997</v>
      </c>
      <c r="G5" s="5">
        <f>+D5-E5</f>
        <v>8346220355.8800001</v>
      </c>
    </row>
    <row r="6" spans="1:10" ht="12.75" customHeight="1">
      <c r="A6" s="4" t="s">
        <v>11</v>
      </c>
      <c r="B6" s="6">
        <v>301568584</v>
      </c>
      <c r="C6" s="6">
        <v>259378574.52000001</v>
      </c>
      <c r="D6" s="6">
        <f>B6+C6</f>
        <v>560947158.51999998</v>
      </c>
      <c r="E6" s="6">
        <v>57753243.719999999</v>
      </c>
      <c r="F6" s="6">
        <v>57753243.719999999</v>
      </c>
      <c r="G6" s="6">
        <f>+D6-E6</f>
        <v>503193914.79999995</v>
      </c>
    </row>
    <row r="7" spans="1:10" ht="12.75" customHeight="1">
      <c r="A7" s="4" t="s">
        <v>12</v>
      </c>
      <c r="B7" s="6">
        <v>0</v>
      </c>
      <c r="C7" s="6">
        <v>0</v>
      </c>
      <c r="D7" s="6">
        <f>B7+C7</f>
        <v>0</v>
      </c>
      <c r="E7" s="6">
        <v>0</v>
      </c>
      <c r="F7" s="6">
        <v>0</v>
      </c>
      <c r="G7" s="6">
        <f>+D7-E7</f>
        <v>0</v>
      </c>
    </row>
    <row r="8" spans="1:10" ht="12.75" customHeight="1">
      <c r="A8" s="4" t="s">
        <v>13</v>
      </c>
      <c r="B8" s="6">
        <v>0</v>
      </c>
      <c r="C8" s="6">
        <v>0</v>
      </c>
      <c r="D8" s="6">
        <f>B8+C8</f>
        <v>0</v>
      </c>
      <c r="E8" s="6">
        <v>0</v>
      </c>
      <c r="F8" s="6">
        <v>0</v>
      </c>
      <c r="G8" s="6">
        <f>+D8-E8</f>
        <v>0</v>
      </c>
      <c r="H8" s="20"/>
      <c r="I8" s="21"/>
      <c r="J8" s="21"/>
    </row>
    <row r="9" spans="1:10" ht="12.75" customHeight="1">
      <c r="A9" s="4" t="s">
        <v>14</v>
      </c>
      <c r="B9" s="6">
        <v>0</v>
      </c>
      <c r="C9" s="6">
        <v>0</v>
      </c>
      <c r="D9" s="6">
        <f>B9+C9</f>
        <v>0</v>
      </c>
      <c r="E9" s="6">
        <v>0</v>
      </c>
      <c r="F9" s="6">
        <v>0</v>
      </c>
      <c r="G9" s="6">
        <f>+D9-E9</f>
        <v>0</v>
      </c>
      <c r="H9" s="20"/>
      <c r="I9" s="21"/>
      <c r="J9" s="21"/>
    </row>
    <row r="10" spans="1:10" ht="12.75" customHeight="1">
      <c r="A10" s="7" t="s">
        <v>15</v>
      </c>
      <c r="B10" s="8">
        <f>SUM(B5:B9)</f>
        <v>13359576442.450001</v>
      </c>
      <c r="C10" s="8">
        <f>SUM(C5:C9)</f>
        <v>1020984455.42</v>
      </c>
      <c r="D10" s="8">
        <f>SUM(D5+D6+D7+D8+D9)</f>
        <v>14380560897.870001</v>
      </c>
      <c r="E10" s="8">
        <f>SUM(E5+E6+E7+E8+E9)</f>
        <v>5531146627.1900005</v>
      </c>
      <c r="F10" s="8">
        <f>SUM(F5+F6+F7+F8+F9)</f>
        <v>5531144086.79</v>
      </c>
      <c r="G10" s="8">
        <f>SUM(G5+G6+G7+G8+G9)</f>
        <v>8849414270.6800003</v>
      </c>
    </row>
    <row r="11" spans="1:10" ht="12.75" customHeight="1">
      <c r="A11" s="9" t="s">
        <v>16</v>
      </c>
    </row>
    <row r="13" spans="1:10" ht="12.75">
      <c r="B13" s="10"/>
      <c r="C13" s="10"/>
      <c r="D13" s="10"/>
      <c r="E13" s="10"/>
      <c r="F13" s="10"/>
      <c r="G13" s="10"/>
    </row>
    <row r="14" spans="1:10">
      <c r="B14" s="11"/>
    </row>
    <row r="15" spans="1:10">
      <c r="B15" s="11"/>
    </row>
    <row r="16" spans="1:10">
      <c r="B16" s="11"/>
    </row>
    <row r="17" spans="2:2">
      <c r="B17" s="11"/>
    </row>
    <row r="18" spans="2:2">
      <c r="B18" s="11"/>
    </row>
  </sheetData>
  <sheetProtection formatCells="0" formatColumns="0" formatRows="0" autoFilter="0"/>
  <mergeCells count="5">
    <mergeCell ref="A1:G1"/>
    <mergeCell ref="A2:A4"/>
    <mergeCell ref="B2:F2"/>
    <mergeCell ref="G2:G3"/>
    <mergeCell ref="H8:J9"/>
  </mergeCells>
  <printOptions horizontalCentered="1"/>
  <pageMargins left="0.78740157480314965" right="0.59055118110236227" top="0.78740157480314965" bottom="0.78740157480314965" header="0.31496062992125984" footer="0.31496062992125984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G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1-07-26T18:59:51Z</dcterms:created>
  <dcterms:modified xsi:type="dcterms:W3CDTF">2021-07-27T00:01:1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